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2</v>
      </c>
      <c r="C3988" s="4" t="s">
        <v>83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2</v>
      </c>
      <c r="C3989" s="4" t="s">
        <v>84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2</v>
      </c>
      <c r="C3990" s="4" t="s">
        <v>85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2</v>
      </c>
      <c r="C3991" s="4" t="s">
        <v>86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2</v>
      </c>
      <c r="C3992" s="4" t="s">
        <v>87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2</v>
      </c>
      <c r="C3993" s="4" t="s">
        <v>88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2</v>
      </c>
      <c r="C3994" s="4" t="s">
        <v>89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2</v>
      </c>
      <c r="C3995" s="4" t="s">
        <v>90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2</v>
      </c>
      <c r="C3996" s="4" t="s">
        <v>91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2</v>
      </c>
      <c r="C3997" s="4" t="s">
        <v>92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2</v>
      </c>
      <c r="C3998" s="4" t="s">
        <v>93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2</v>
      </c>
      <c r="C3999" s="4" t="s">
        <v>94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2</v>
      </c>
      <c r="C4000" s="4" t="s">
        <v>95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2</v>
      </c>
      <c r="C4001" s="4" t="s">
        <v>96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2</v>
      </c>
      <c r="C4002" s="4" t="s">
        <v>97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2</v>
      </c>
      <c r="C4003" s="4" t="s">
        <v>98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2</v>
      </c>
      <c r="C4004" s="4" t="s">
        <v>99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2</v>
      </c>
      <c r="C4005" s="4" t="s">
        <v>10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2</v>
      </c>
      <c r="C4006" s="4" t="s">
        <v>101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2</v>
      </c>
      <c r="C4007" s="4" t="s">
        <v>102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2</v>
      </c>
      <c r="C4008" s="4" t="s">
        <v>103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2</v>
      </c>
      <c r="C4009" s="4" t="s">
        <v>104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2</v>
      </c>
      <c r="C4010" s="4" t="s">
        <v>105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2</v>
      </c>
      <c r="C4011" s="4" t="s">
        <v>106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2</v>
      </c>
      <c r="C4012" s="4" t="s">
        <v>107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2</v>
      </c>
      <c r="C4013" s="4" t="s">
        <v>108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2</v>
      </c>
      <c r="C4014" s="4" t="s">
        <v>109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2</v>
      </c>
      <c r="C4015" s="4" t="s">
        <v>11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2</v>
      </c>
      <c r="C4016" s="4" t="s">
        <v>111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2</v>
      </c>
      <c r="C4017" s="4" t="s">
        <v>112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2</v>
      </c>
      <c r="C4018" s="4" t="s">
        <v>113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2</v>
      </c>
      <c r="C4019" s="4" t="s">
        <v>114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2</v>
      </c>
      <c r="C4020" s="4" t="s">
        <v>115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2</v>
      </c>
      <c r="C4021" s="4" t="s">
        <v>116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2</v>
      </c>
      <c r="C4022" s="4" t="s">
        <v>117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2</v>
      </c>
      <c r="C4023" s="4" t="s">
        <v>118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2</v>
      </c>
      <c r="C4024" s="4" t="s">
        <v>119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2</v>
      </c>
      <c r="C4025" s="4" t="s">
        <v>120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2</v>
      </c>
      <c r="C4026" s="4" t="s">
        <v>121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2</v>
      </c>
      <c r="C4027" s="4" t="s">
        <v>122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2</v>
      </c>
      <c r="C4028" s="4" t="s">
        <v>123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2</v>
      </c>
      <c r="C4029" s="4" t="s">
        <v>124</v>
      </c>
      <c r="D4029" s="1">
        <v>1.2000025797167999</v>
      </c>
      <c r="E4029" s="1">
        <v>1.21188018742833</v>
      </c>
      <c r="F4029" s="1">
        <v>1.2237777677911299</v>
      </c>
      <c r="G4029" s="1">
        <v>1.23567240736087</v>
      </c>
      <c r="H4029" s="1">
        <v>1.2475867952339701</v>
      </c>
      <c r="I4029" s="1">
        <v>1.25949789574895</v>
      </c>
      <c r="J4029" s="1">
        <v>1.2714284870385599</v>
      </c>
      <c r="K4029" s="1">
        <v>1.2833555027599099</v>
      </c>
      <c r="L4029" s="1">
        <v>1.2952907590581799</v>
      </c>
      <c r="M4029" s="1">
        <v>1.30724426067793</v>
      </c>
      <c r="N4029" s="1">
        <v>1.31919466198853</v>
      </c>
      <c r="O4029" s="1">
        <v>1.33116311399387</v>
      </c>
      <c r="P4029" s="1">
        <v>1.3431281717827599</v>
      </c>
      <c r="Q4029" s="1">
        <v>1.3551110950365901</v>
      </c>
      <c r="R4029" s="1">
        <v>1.36709034155189</v>
      </c>
      <c r="S4029" s="1">
        <v>1.3790759930721801</v>
      </c>
      <c r="T4029" s="1">
        <v>1.3910802193137399</v>
      </c>
      <c r="U4029" s="1">
        <v>1.4030799024999101</v>
      </c>
      <c r="V4029" s="1">
        <v>1.41509702599549</v>
      </c>
      <c r="W4029" s="1">
        <v>1.4271092981652</v>
      </c>
      <c r="X4029" s="1">
        <v>1.4391398834882201</v>
      </c>
      <c r="Y4029" s="1">
        <v>1.4511653705085901</v>
      </c>
      <c r="Z4029" s="1">
        <v>1.46319653068097</v>
      </c>
      <c r="AA4029" s="1">
        <v>1.47524527215552</v>
      </c>
      <c r="AB4029" s="1">
        <v>1.4872890763765401</v>
      </c>
      <c r="AC4029" s="1">
        <v>1.4993497599500401</v>
      </c>
      <c r="AD4029" s="1">
        <v>1.5114053265421401</v>
      </c>
      <c r="AE4029" s="1">
        <v>1.5234661041430799</v>
      </c>
      <c r="AF4029" s="1">
        <v>1.5355446652533999</v>
      </c>
      <c r="AG4029" s="1">
        <v>1.54761668348976</v>
      </c>
      <c r="AH4029" s="1">
        <v>1.55970636804927</v>
      </c>
      <c r="AI4029" s="1">
        <v>1.5717892978608501</v>
      </c>
      <c r="AJ4029" s="1">
        <v>1.58388978229751</v>
      </c>
      <c r="AK4029" s="1">
        <v>1.59598330733926</v>
      </c>
      <c r="AL4029" s="1">
        <v>1.60808254140078</v>
      </c>
      <c r="AM4029" s="1">
        <v>1.62019809654868</v>
      </c>
      <c r="AN4029" s="1">
        <v>1.6323074310582499</v>
      </c>
      <c r="AO4029" s="1">
        <v>1.6444330275515899</v>
      </c>
      <c r="AP4029" s="1">
        <v>1.6565522670704</v>
      </c>
      <c r="AQ4029" s="1">
        <v>1.66868762242113</v>
      </c>
      <c r="AR4029" s="1">
        <v>1.6808164446264899</v>
      </c>
      <c r="AS4029" s="1">
        <v>1.6808164446264899</v>
      </c>
      <c r="AT4029" s="1">
        <v>1.6808164446264899</v>
      </c>
      <c r="AU4029" s="1">
        <v>1.6808164446264899</v>
      </c>
      <c r="AV4029" s="1">
        <v>1.6808164446264899</v>
      </c>
      <c r="AW4029" s="1">
        <v>1.6808164446264899</v>
      </c>
      <c r="AX4029" s="1">
        <v>1.6808164446264899</v>
      </c>
      <c r="AY4029" s="1">
        <v>1.6808164446264899</v>
      </c>
      <c r="AZ4029" s="1">
        <v>1.6808164446264899</v>
      </c>
      <c r="BA4029" s="1">
        <v>1.6808164446264899</v>
      </c>
      <c r="BB4029" s="1">
        <v>1.6808164446264899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2</v>
      </c>
      <c r="C4030" s="4" t="s">
        <v>125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2</v>
      </c>
      <c r="C4031" s="4" t="s">
        <v>359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2</v>
      </c>
      <c r="C4032" s="4" t="s">
        <v>126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2</v>
      </c>
      <c r="C4033" s="4" t="s">
        <v>127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2</v>
      </c>
      <c r="C4034" s="4" t="s">
        <v>128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2</v>
      </c>
      <c r="C4035" s="4" t="s">
        <v>349</v>
      </c>
      <c r="D4035" s="1">
        <v>0.16307663519999999</v>
      </c>
      <c r="E4035" s="1">
        <v>0.16307663519999999</v>
      </c>
      <c r="F4035" s="1">
        <v>0.16307663519999999</v>
      </c>
      <c r="G4035" s="1">
        <v>0.16307663519999999</v>
      </c>
      <c r="H4035" s="1">
        <v>0.16307663519999999</v>
      </c>
      <c r="I4035" s="1">
        <v>0.16307663519999999</v>
      </c>
      <c r="J4035" s="1">
        <v>0.16307663519999999</v>
      </c>
      <c r="K4035" s="1">
        <v>0.16307663519999999</v>
      </c>
      <c r="L4035" s="1">
        <v>0.16307663519999999</v>
      </c>
      <c r="M4035" s="1">
        <v>0.16307663519999999</v>
      </c>
      <c r="N4035" s="1">
        <v>0.16307663519999999</v>
      </c>
      <c r="O4035" s="1">
        <v>0.17123046695999999</v>
      </c>
      <c r="P4035" s="1">
        <v>0.179791990308</v>
      </c>
      <c r="Q4035" s="1">
        <v>0.18878158982339999</v>
      </c>
      <c r="R4035" s="1">
        <v>0.19822066933673901</v>
      </c>
      <c r="S4035" s="1">
        <v>0.20813170278584001</v>
      </c>
      <c r="T4035" s="1">
        <v>0.21853828790961399</v>
      </c>
      <c r="U4035" s="1">
        <v>0.22946520233613199</v>
      </c>
      <c r="V4035" s="1">
        <v>0.240938462419684</v>
      </c>
      <c r="W4035" s="1">
        <v>0.25298538553623501</v>
      </c>
      <c r="X4035" s="1">
        <v>0.26563465481748</v>
      </c>
      <c r="Y4035" s="1">
        <v>0.27891638756500498</v>
      </c>
      <c r="Z4035" s="1">
        <v>0.29286220694547199</v>
      </c>
      <c r="AA4035" s="1">
        <v>0.30750531727722802</v>
      </c>
      <c r="AB4035" s="1">
        <v>0.32288058317434298</v>
      </c>
      <c r="AC4035" s="1">
        <v>0.33902461232640901</v>
      </c>
      <c r="AD4035" s="1">
        <v>0.35597584293386197</v>
      </c>
      <c r="AE4035" s="1">
        <v>0.37377463508942299</v>
      </c>
      <c r="AF4035" s="1">
        <v>0.39246336685941202</v>
      </c>
      <c r="AG4035" s="1">
        <v>0.41208653519794902</v>
      </c>
      <c r="AH4035" s="1">
        <v>0.43269086196006401</v>
      </c>
      <c r="AI4035" s="1">
        <v>0.45432540514674402</v>
      </c>
      <c r="AJ4035" s="1">
        <v>0.477041675381912</v>
      </c>
      <c r="AK4035" s="1">
        <v>0.50089375886280796</v>
      </c>
      <c r="AL4035" s="1">
        <v>0.52593844687245594</v>
      </c>
      <c r="AM4035" s="1">
        <v>0.55223536923824801</v>
      </c>
      <c r="AN4035" s="1">
        <v>0.57984713798835996</v>
      </c>
      <c r="AO4035" s="1">
        <v>0.60883949455524</v>
      </c>
      <c r="AP4035" s="1">
        <v>0.639281469393848</v>
      </c>
      <c r="AQ4035" s="1">
        <v>0.67124554293004801</v>
      </c>
      <c r="AR4035" s="1">
        <v>0.70480782025390398</v>
      </c>
      <c r="AS4035" s="1">
        <v>0.74004821113358399</v>
      </c>
      <c r="AT4035" s="1">
        <v>0.77705062155724802</v>
      </c>
      <c r="AU4035" s="1">
        <v>0.81590315281246395</v>
      </c>
      <c r="AV4035" s="1">
        <v>0.85669831032007204</v>
      </c>
      <c r="AW4035" s="1">
        <v>0.89953322576956796</v>
      </c>
      <c r="AX4035" s="1">
        <v>0.91383330088088699</v>
      </c>
      <c r="AY4035" s="1">
        <v>0.91383330088088699</v>
      </c>
      <c r="AZ4035" s="1">
        <v>0.91383330088088699</v>
      </c>
      <c r="BA4035" s="1">
        <v>0.91383330088088699</v>
      </c>
      <c r="BB4035" s="1">
        <v>0.91383330088088699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2</v>
      </c>
      <c r="C4036" s="4" t="s">
        <v>350</v>
      </c>
      <c r="D4036" s="1">
        <v>0.56945336440000005</v>
      </c>
      <c r="E4036" s="1">
        <v>0.56945336439999905</v>
      </c>
      <c r="F4036" s="1">
        <v>0.56945336440000005</v>
      </c>
      <c r="G4036" s="1">
        <v>0.57251814047308502</v>
      </c>
      <c r="H4036" s="1">
        <v>0.58124512486448798</v>
      </c>
      <c r="I4036" s="1">
        <v>0.59136387999397899</v>
      </c>
      <c r="J4036" s="1">
        <v>0.60210450165420804</v>
      </c>
      <c r="K4036" s="1">
        <v>0.61291107029976299</v>
      </c>
      <c r="L4036" s="1">
        <v>0.62376160360220101</v>
      </c>
      <c r="M4036" s="1">
        <v>0.63467808388996505</v>
      </c>
      <c r="N4036" s="1">
        <v>0.64563852883461204</v>
      </c>
      <c r="O4036" s="1">
        <v>0.64469134788895799</v>
      </c>
      <c r="P4036" s="1">
        <v>0.64329377805739196</v>
      </c>
      <c r="Q4036" s="1">
        <v>0.64146726455250402</v>
      </c>
      <c r="R4036" s="1">
        <v>0.63914419727640703</v>
      </c>
      <c r="S4036" s="1">
        <v>0.63634371326600103</v>
      </c>
      <c r="T4036" s="1">
        <v>0.63296116555509696</v>
      </c>
      <c r="U4036" s="1">
        <v>0.62904775941944402</v>
      </c>
      <c r="V4036" s="1">
        <v>0.62453078917053195</v>
      </c>
      <c r="W4036" s="1">
        <v>0.61942404115671901</v>
      </c>
      <c r="X4036" s="1">
        <v>0.61365186362207502</v>
      </c>
      <c r="Y4036" s="1">
        <v>0.60478114515703096</v>
      </c>
      <c r="Z4036" s="1">
        <v>0.59514217746711995</v>
      </c>
      <c r="AA4036" s="1">
        <v>0.58476750515187803</v>
      </c>
      <c r="AB4036" s="1">
        <v>0.57357136818892396</v>
      </c>
      <c r="AC4036" s="1">
        <v>0.56152595585184295</v>
      </c>
      <c r="AD4036" s="1">
        <v>0.548588804330294</v>
      </c>
      <c r="AE4036" s="1">
        <v>0.53471532664301302</v>
      </c>
      <c r="AF4036" s="1">
        <v>0.51982409330074697</v>
      </c>
      <c r="AG4036" s="1">
        <v>0.50395715592466095</v>
      </c>
      <c r="AH4036" s="1">
        <v>0.48697169079272701</v>
      </c>
      <c r="AI4036" s="1">
        <v>0.46750670650728898</v>
      </c>
      <c r="AJ4036" s="1">
        <v>0.44684670654193698</v>
      </c>
      <c r="AK4036" s="1">
        <v>0.42495392261255699</v>
      </c>
      <c r="AL4036" s="1">
        <v>0.40174363339033398</v>
      </c>
      <c r="AM4036" s="1">
        <v>0.377149964051464</v>
      </c>
      <c r="AN4036" s="1">
        <v>0.35110374524724203</v>
      </c>
      <c r="AO4036" s="1">
        <v>0.32355433281248003</v>
      </c>
      <c r="AP4036" s="1">
        <v>0.29434688892356797</v>
      </c>
      <c r="AQ4036" s="1">
        <v>0.26351453336598801</v>
      </c>
      <c r="AR4036" s="1">
        <v>0.230916595087134</v>
      </c>
      <c r="AS4036" s="1">
        <v>0.19198549899747899</v>
      </c>
      <c r="AT4036" s="1">
        <v>0.15110784810334199</v>
      </c>
      <c r="AU4036" s="1">
        <v>0.108186314321623</v>
      </c>
      <c r="AV4036" s="1">
        <v>6.3118704193693198E-2</v>
      </c>
      <c r="AW4036" s="1">
        <v>1.5797713485893101E-2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2</v>
      </c>
      <c r="C4037" s="4" t="s">
        <v>12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2</v>
      </c>
      <c r="C4038" s="4" t="s">
        <v>351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2</v>
      </c>
      <c r="C4039" s="4" t="s">
        <v>130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2</v>
      </c>
      <c r="C4040" s="4" t="s">
        <v>131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2</v>
      </c>
      <c r="C4041" s="4" t="s">
        <v>132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2</v>
      </c>
      <c r="C4042" s="4" t="s">
        <v>133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2</v>
      </c>
      <c r="C4043" s="4" t="s">
        <v>134</v>
      </c>
      <c r="D4043" s="1">
        <v>0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>
        <v>0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2</v>
      </c>
      <c r="C4044" s="4" t="s">
        <v>135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2</v>
      </c>
      <c r="C4045" s="4" t="s">
        <v>13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2</v>
      </c>
      <c r="C4046" s="4" t="s">
        <v>360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2</v>
      </c>
      <c r="C4047" s="4" t="s">
        <v>137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2</v>
      </c>
      <c r="C4048" s="4" t="s">
        <v>138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2</v>
      </c>
      <c r="C4049" s="4" t="s">
        <v>139</v>
      </c>
      <c r="D4049" s="1">
        <v>1.7999982248500801</v>
      </c>
      <c r="E4049" s="1">
        <v>1.8098892625055201</v>
      </c>
      <c r="F4049" s="1">
        <v>1.81964502988642</v>
      </c>
      <c r="G4049" s="1">
        <v>1.8292737565058601</v>
      </c>
      <c r="H4049" s="1">
        <v>1.8387837774227</v>
      </c>
      <c r="I4049" s="1">
        <v>1.84817108728593</v>
      </c>
      <c r="J4049" s="1">
        <v>1.8574430491434299</v>
      </c>
      <c r="K4049" s="1">
        <v>1.8665955928931599</v>
      </c>
      <c r="L4049" s="1">
        <v>1.87563687062938</v>
      </c>
      <c r="M4049" s="1">
        <v>1.8845627377176699</v>
      </c>
      <c r="N4049" s="1">
        <v>1.8933803999843899</v>
      </c>
      <c r="O4049" s="1">
        <v>1.9020856579701899</v>
      </c>
      <c r="P4049" s="1">
        <v>1.91068649220613</v>
      </c>
      <c r="Q4049" s="1">
        <v>1.9191786386099301</v>
      </c>
      <c r="R4049" s="1">
        <v>1.92756915572959</v>
      </c>
      <c r="S4049" s="1">
        <v>1.93585373338686</v>
      </c>
      <c r="T4049" s="1">
        <v>1.9440401906903</v>
      </c>
      <c r="U4049" s="1">
        <v>1.95212416159643</v>
      </c>
      <c r="V4049" s="1">
        <v>1.96011256619678</v>
      </c>
      <c r="W4049" s="1">
        <v>1.9680010000400501</v>
      </c>
      <c r="X4049" s="1">
        <v>1.9757971298678401</v>
      </c>
      <c r="Y4049" s="1">
        <v>1.9834965031168801</v>
      </c>
      <c r="Z4049" s="1">
        <v>1.99110590928009</v>
      </c>
      <c r="AA4049" s="1">
        <v>1.9986235713426499</v>
      </c>
      <c r="AB4049" s="1">
        <v>2.0060488902716802</v>
      </c>
      <c r="AC4049" s="1">
        <v>2.01338546216593</v>
      </c>
      <c r="AD4049" s="1">
        <v>2.0206372457708199</v>
      </c>
      <c r="AE4049" s="1">
        <v>2.02779969002101</v>
      </c>
      <c r="AF4049" s="1">
        <v>2.0348801804665602</v>
      </c>
      <c r="AG4049" s="1">
        <v>2.04187413091047</v>
      </c>
      <c r="AH4049" s="1">
        <v>2.0487880900080802</v>
      </c>
      <c r="AI4049" s="1">
        <v>2.0556174512185099</v>
      </c>
      <c r="AJ4049" s="1">
        <v>2.0623694697485502</v>
      </c>
      <c r="AK4049" s="1">
        <v>2.06903950935475</v>
      </c>
      <c r="AL4049" s="1">
        <v>2.0756336323512099</v>
      </c>
      <c r="AM4049" s="1">
        <v>2.0821483111108199</v>
      </c>
      <c r="AN4049" s="1">
        <v>2.0885895522056099</v>
      </c>
      <c r="AO4049" s="1">
        <v>2.09495305362314</v>
      </c>
      <c r="AP4049" s="1">
        <v>2.1012451459913501</v>
      </c>
      <c r="AQ4049" s="1">
        <v>2.1074611410307198</v>
      </c>
      <c r="AR4049" s="1">
        <v>2.11360805067235</v>
      </c>
      <c r="AS4049" s="1">
        <v>2.11360805067235</v>
      </c>
      <c r="AT4049" s="1">
        <v>2.11360805067235</v>
      </c>
      <c r="AU4049" s="1">
        <v>2.11360805067235</v>
      </c>
      <c r="AV4049" s="1">
        <v>2.11360805067235</v>
      </c>
      <c r="AW4049" s="1">
        <v>2.11360805067235</v>
      </c>
      <c r="AX4049" s="1">
        <v>2.11360805067235</v>
      </c>
      <c r="AY4049" s="1">
        <v>2.11360805067235</v>
      </c>
      <c r="AZ4049" s="1">
        <v>2.11360805067235</v>
      </c>
      <c r="BA4049" s="1">
        <v>2.11360805067235</v>
      </c>
      <c r="BB4049" s="1">
        <v>2.11360805067235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2</v>
      </c>
      <c r="C4050" s="4" t="s">
        <v>140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2</v>
      </c>
      <c r="C4051" s="4" t="s">
        <v>141</v>
      </c>
      <c r="D4051" s="1">
        <v>4.4875664187034996</v>
      </c>
      <c r="E4051" s="1">
        <v>4.6067126428099998</v>
      </c>
      <c r="F4051" s="1">
        <v>4.7192611526841697</v>
      </c>
      <c r="G4051" s="1">
        <v>4.82551388046019</v>
      </c>
      <c r="H4051" s="1">
        <v>4.9256987250715802</v>
      </c>
      <c r="I4051" s="1">
        <v>5.0200927121533399</v>
      </c>
      <c r="J4051" s="1">
        <v>5.1088928666780697</v>
      </c>
      <c r="K4051" s="1">
        <v>5.1923550379542798</v>
      </c>
      <c r="L4051" s="1">
        <v>5.2706487796513199</v>
      </c>
      <c r="M4051" s="1">
        <v>5.3440119180091896</v>
      </c>
      <c r="N4051" s="1">
        <v>5.4125894486360897</v>
      </c>
      <c r="O4051" s="1">
        <v>5.47660385014649</v>
      </c>
      <c r="P4051" s="1">
        <v>5.5361780662107698</v>
      </c>
      <c r="Q4051" s="1">
        <v>5.5915215056726604</v>
      </c>
      <c r="R4051" s="1">
        <v>5.64273722601604</v>
      </c>
      <c r="S4051" s="1">
        <v>5.6900483632655199</v>
      </c>
      <c r="T4051" s="1">
        <v>5.7334654143646402</v>
      </c>
      <c r="U4051" s="1">
        <v>5.7732517605952198</v>
      </c>
      <c r="V4051" s="1">
        <v>5.8094512337895097</v>
      </c>
      <c r="W4051" s="1">
        <v>5.8422446352670399</v>
      </c>
      <c r="X4051" s="1">
        <v>5.87168571428571</v>
      </c>
      <c r="Y4051" s="1">
        <v>5.8979484793776598</v>
      </c>
      <c r="Z4051" s="1">
        <v>5.92107300562534</v>
      </c>
      <c r="AA4051" s="1">
        <v>5.9412275731443103</v>
      </c>
      <c r="AB4051" s="1">
        <v>5.9584396937889599</v>
      </c>
      <c r="AC4051" s="1">
        <v>5.9728728400315401</v>
      </c>
      <c r="AD4051" s="1">
        <v>5.9845429437329702</v>
      </c>
      <c r="AE4051" s="1">
        <v>5.9936094678349798</v>
      </c>
      <c r="AF4051" s="1">
        <v>6.0000776374437104</v>
      </c>
      <c r="AG4051" s="1">
        <v>6.0041035989932796</v>
      </c>
      <c r="AH4051" s="1">
        <v>6.0056826489943402</v>
      </c>
      <c r="AI4051" s="1">
        <v>6.0049682201047503</v>
      </c>
      <c r="AJ4051" s="1">
        <v>6.00194637592673</v>
      </c>
      <c r="AK4051" s="1">
        <v>5.9967683602876001</v>
      </c>
      <c r="AL4051" s="1">
        <v>5.9894116277909397</v>
      </c>
      <c r="AM4051" s="1">
        <v>5.9800256911966603</v>
      </c>
      <c r="AN4051" s="1">
        <v>5.9685799573471296</v>
      </c>
      <c r="AO4051" s="1">
        <v>5.9552226075332104</v>
      </c>
      <c r="AP4051" s="1">
        <v>5.9399155071792498</v>
      </c>
      <c r="AQ4051" s="1">
        <v>5.9228058552329603</v>
      </c>
      <c r="AR4051" s="1">
        <v>5.9038484338160897</v>
      </c>
      <c r="AS4051" s="1">
        <v>5.9038484338160897</v>
      </c>
      <c r="AT4051" s="1">
        <v>5.9038484338160897</v>
      </c>
      <c r="AU4051" s="1">
        <v>5.9038484338160897</v>
      </c>
      <c r="AV4051" s="1">
        <v>5.9038484338160897</v>
      </c>
      <c r="AW4051" s="1">
        <v>5.9038484338160897</v>
      </c>
      <c r="AX4051" s="1">
        <v>5.9038484338160897</v>
      </c>
      <c r="AY4051" s="1">
        <v>5.9038484338160897</v>
      </c>
      <c r="AZ4051" s="1">
        <v>5.9038484338160897</v>
      </c>
      <c r="BA4051" s="1">
        <v>5.9038484338160897</v>
      </c>
      <c r="BB4051" s="1">
        <v>5.9038484338160897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2</v>
      </c>
      <c r="C4052" s="4" t="s">
        <v>142</v>
      </c>
      <c r="D4052" s="1">
        <v>3.3699412175001</v>
      </c>
      <c r="E4052" s="1">
        <v>3.4379792944205598</v>
      </c>
      <c r="F4052" s="1">
        <v>3.5071460058792199</v>
      </c>
      <c r="G4052" s="1">
        <v>3.5769439203925</v>
      </c>
      <c r="H4052" s="1">
        <v>3.6473730379604099</v>
      </c>
      <c r="I4052" s="1">
        <v>3.7184332253727401</v>
      </c>
      <c r="J4052" s="1">
        <v>3.79012474741302</v>
      </c>
      <c r="K4052" s="1">
        <v>3.8624474725079301</v>
      </c>
      <c r="L4052" s="1">
        <v>3.93540140065747</v>
      </c>
      <c r="M4052" s="1">
        <v>4.00898653186165</v>
      </c>
      <c r="N4052" s="1">
        <v>4.08320286612045</v>
      </c>
      <c r="O4052" s="1">
        <v>4.1580504034338803</v>
      </c>
      <c r="P4052" s="1">
        <v>4.23352914380194</v>
      </c>
      <c r="Q4052" s="1">
        <v>4.3096389409192604</v>
      </c>
      <c r="R4052" s="1">
        <v>4.38638008575969</v>
      </c>
      <c r="S4052" s="1">
        <v>4.4637524336547498</v>
      </c>
      <c r="T4052" s="1">
        <v>4.54175598460444</v>
      </c>
      <c r="U4052" s="1">
        <v>4.6203907386087604</v>
      </c>
      <c r="V4052" s="1">
        <v>4.6996566956677102</v>
      </c>
      <c r="W4052" s="1">
        <v>4.7795538557812902</v>
      </c>
      <c r="X4052" s="1">
        <v>4.8600822189495103</v>
      </c>
      <c r="Y4052" s="1">
        <v>4.9412416257718101</v>
      </c>
      <c r="Z4052" s="1">
        <v>5.0230323934123904</v>
      </c>
      <c r="AA4052" s="1">
        <v>5.1054543641076</v>
      </c>
      <c r="AB4052" s="1">
        <v>5.1885075378574399</v>
      </c>
      <c r="AC4052" s="1">
        <v>5.2721919146619101</v>
      </c>
      <c r="AD4052" s="1">
        <v>5.3565074945210096</v>
      </c>
      <c r="AE4052" s="1">
        <v>5.4414542774347403</v>
      </c>
      <c r="AF4052" s="1">
        <v>5.5270322634031004</v>
      </c>
      <c r="AG4052" s="1">
        <v>5.6132412799304001</v>
      </c>
      <c r="AH4052" s="1">
        <v>5.7000816703711301</v>
      </c>
      <c r="AI4052" s="1">
        <v>5.7875532638664904</v>
      </c>
      <c r="AJ4052" s="1">
        <v>5.87565606041648</v>
      </c>
      <c r="AK4052" s="1">
        <v>5.9643900600210999</v>
      </c>
      <c r="AL4052" s="1">
        <v>6.0537552626803501</v>
      </c>
      <c r="AM4052" s="1">
        <v>6.1437516683942297</v>
      </c>
      <c r="AN4052" s="1">
        <v>6.2343792771627404</v>
      </c>
      <c r="AO4052" s="1">
        <v>6.3256379033950196</v>
      </c>
      <c r="AP4052" s="1">
        <v>6.4175279166359003</v>
      </c>
      <c r="AQ4052" s="1">
        <v>6.5100491329314103</v>
      </c>
      <c r="AR4052" s="1">
        <v>6.6032015522815497</v>
      </c>
      <c r="AS4052" s="1">
        <v>6.6032015522815497</v>
      </c>
      <c r="AT4052" s="1">
        <v>6.6032015522815497</v>
      </c>
      <c r="AU4052" s="1">
        <v>6.6032015522815497</v>
      </c>
      <c r="AV4052" s="1">
        <v>6.6032015522815497</v>
      </c>
      <c r="AW4052" s="1">
        <v>6.6032015522815497</v>
      </c>
      <c r="AX4052" s="1">
        <v>6.6032015522815497</v>
      </c>
      <c r="AY4052" s="1">
        <v>6.6032015522815497</v>
      </c>
      <c r="AZ4052" s="1">
        <v>6.6032015522815497</v>
      </c>
      <c r="BA4052" s="1">
        <v>6.6032015522815497</v>
      </c>
      <c r="BB4052" s="1">
        <v>6.6032015522815497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2</v>
      </c>
      <c r="C4053" s="4" t="s">
        <v>143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2</v>
      </c>
      <c r="C4054" s="4" t="s">
        <v>144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2</v>
      </c>
      <c r="C4055" s="4" t="s">
        <v>145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2</v>
      </c>
      <c r="C4056" s="4" t="s">
        <v>146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2</v>
      </c>
      <c r="C4057" s="4" t="s">
        <v>147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2</v>
      </c>
      <c r="C4058" s="4" t="s">
        <v>148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2</v>
      </c>
      <c r="C4059" s="4" t="s">
        <v>149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3</v>
      </c>
      <c r="C4060" s="4" t="s">
        <v>65</v>
      </c>
      <c r="D4060" s="1">
        <v>0.95043610042976601</v>
      </c>
      <c r="E4060" s="1">
        <v>0.98174699553359002</v>
      </c>
      <c r="F4060" s="1">
        <v>1.01266928010815</v>
      </c>
      <c r="G4060" s="1">
        <v>1.043214848057</v>
      </c>
      <c r="H4060" s="1">
        <v>1.07338495380525</v>
      </c>
      <c r="I4060" s="1">
        <v>1.1031983449092599</v>
      </c>
      <c r="J4060" s="1">
        <v>1.1326641226295999</v>
      </c>
      <c r="K4060" s="1">
        <v>1.1617750381647201</v>
      </c>
      <c r="L4060" s="1">
        <v>1.19055197172603</v>
      </c>
      <c r="M4060" s="1">
        <v>1.2189943863254</v>
      </c>
      <c r="N4060" s="1">
        <v>1.2471225663466099</v>
      </c>
      <c r="O4060" s="1">
        <v>1.27493061217075</v>
      </c>
      <c r="P4060" s="1">
        <v>1.3024227094476299</v>
      </c>
      <c r="Q4060" s="1">
        <v>1.32961718167965</v>
      </c>
      <c r="R4060" s="1">
        <v>1.35651059698114</v>
      </c>
      <c r="S4060" s="1">
        <v>1.38312463984512</v>
      </c>
      <c r="T4060" s="1">
        <v>1.4094479536679501</v>
      </c>
      <c r="U4060" s="1">
        <v>1.4354881168014699</v>
      </c>
      <c r="V4060" s="1">
        <v>1.46126023027581</v>
      </c>
      <c r="W4060" s="1">
        <v>1.4867662239750301</v>
      </c>
      <c r="X4060" s="1">
        <v>1.5120094711940999</v>
      </c>
      <c r="Y4060" s="1">
        <v>1.5369972203745501</v>
      </c>
      <c r="Z4060" s="1">
        <v>1.5617327616443999</v>
      </c>
      <c r="AA4060" s="1">
        <v>1.58622279870047</v>
      </c>
      <c r="AB4060" s="1">
        <v>1.6104642053681599</v>
      </c>
      <c r="AC4060" s="1">
        <v>1.63447587202074</v>
      </c>
      <c r="AD4060" s="1">
        <v>1.65826091019015</v>
      </c>
      <c r="AE4060" s="1">
        <v>1.6818064888400599</v>
      </c>
      <c r="AF4060" s="1">
        <v>1.7051340275792399</v>
      </c>
      <c r="AG4060" s="1">
        <v>1.7282370736078601</v>
      </c>
      <c r="AH4060" s="1">
        <v>1.75113744986839</v>
      </c>
      <c r="AI4060" s="1">
        <v>1.77382113386228</v>
      </c>
      <c r="AJ4060" s="1">
        <v>1.79629046993277</v>
      </c>
      <c r="AK4060" s="1">
        <v>1.8185641342771299</v>
      </c>
      <c r="AL4060" s="1">
        <v>1.8406381534432199</v>
      </c>
      <c r="AM4060" s="1">
        <v>1.8625169030006601</v>
      </c>
      <c r="AN4060" s="1">
        <v>1.88420266964058</v>
      </c>
      <c r="AO4060" s="1">
        <v>1.90569407409435</v>
      </c>
      <c r="AP4060" s="1">
        <v>1.9270135166464799</v>
      </c>
      <c r="AQ4060" s="1">
        <v>1.9481378549992701</v>
      </c>
      <c r="AR4060" s="1">
        <v>1.9690894092253699</v>
      </c>
      <c r="AS4060" s="1">
        <v>1.9690894092253699</v>
      </c>
      <c r="AT4060" s="1">
        <v>1.9690894092253699</v>
      </c>
      <c r="AU4060" s="1">
        <v>1.9690894092253699</v>
      </c>
      <c r="AV4060" s="1">
        <v>1.9690894092253699</v>
      </c>
      <c r="AW4060" s="1">
        <v>1.9690894092253699</v>
      </c>
      <c r="AX4060" s="1">
        <v>1.9690894092253699</v>
      </c>
      <c r="AY4060" s="1">
        <v>1.9690894092253699</v>
      </c>
      <c r="AZ4060" s="1">
        <v>1.9690894092253699</v>
      </c>
      <c r="BA4060" s="1">
        <v>1.9690894092253699</v>
      </c>
      <c r="BB4060" s="1">
        <v>1.9690894092253699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3</v>
      </c>
      <c r="C4061" s="4" t="s">
        <v>66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3</v>
      </c>
      <c r="C4062" s="4" t="s">
        <v>67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3</v>
      </c>
      <c r="C4063" s="4" t="s">
        <v>68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3</v>
      </c>
      <c r="C4064" s="4" t="s">
        <v>69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3</v>
      </c>
      <c r="C4065" s="4" t="s">
        <v>70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3</v>
      </c>
      <c r="C4066" s="4" t="s">
        <v>71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3</v>
      </c>
      <c r="C4067" s="4" t="s">
        <v>72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3</v>
      </c>
      <c r="C4068" s="4" t="s">
        <v>73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3</v>
      </c>
      <c r="C4069" s="4" t="s">
        <v>74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3</v>
      </c>
      <c r="C4070" s="4" t="s">
        <v>75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3</v>
      </c>
      <c r="C4071" s="4" t="s">
        <v>76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3</v>
      </c>
      <c r="C4072" s="4" t="s">
        <v>77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3</v>
      </c>
      <c r="C4073" s="4" t="s">
        <v>78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3</v>
      </c>
      <c r="C4074" s="4" t="s">
        <v>79</v>
      </c>
      <c r="D4074" s="1">
        <v>0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0</v>
      </c>
      <c r="BA4074" s="1">
        <v>0</v>
      </c>
      <c r="BB4074" s="1">
        <v>0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3</v>
      </c>
      <c r="C4075" s="4" t="s">
        <v>80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3</v>
      </c>
      <c r="C4076" s="4" t="s">
        <v>81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3</v>
      </c>
      <c r="C4077" s="4" t="s">
        <v>82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3</v>
      </c>
      <c r="C4078" s="4" t="s">
        <v>83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3</v>
      </c>
      <c r="C4079" s="4" t="s">
        <v>84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3</v>
      </c>
      <c r="C4080" s="4" t="s">
        <v>85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3</v>
      </c>
      <c r="C4081" s="4" t="s">
        <v>86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3</v>
      </c>
      <c r="C4082" s="4" t="s">
        <v>87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3</v>
      </c>
      <c r="C4083" s="4" t="s">
        <v>88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3</v>
      </c>
      <c r="C4084" s="4" t="s">
        <v>89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3</v>
      </c>
      <c r="C4085" s="4" t="s">
        <v>90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3</v>
      </c>
      <c r="C4086" s="4" t="s">
        <v>91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3</v>
      </c>
      <c r="C4087" s="4" t="s">
        <v>92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3</v>
      </c>
      <c r="C4088" s="4" t="s">
        <v>93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3</v>
      </c>
      <c r="C4089" s="4" t="s">
        <v>94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3</v>
      </c>
      <c r="C4090" s="4" t="s">
        <v>95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3</v>
      </c>
      <c r="C4091" s="4" t="s">
        <v>96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3</v>
      </c>
      <c r="C4092" s="4" t="s">
        <v>97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3</v>
      </c>
      <c r="C4093" s="4" t="s">
        <v>98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3</v>
      </c>
      <c r="C4094" s="4" t="s">
        <v>99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3</v>
      </c>
      <c r="C4095" s="4" t="s">
        <v>100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3</v>
      </c>
      <c r="C4096" s="4" t="s">
        <v>101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3</v>
      </c>
      <c r="C4097" s="4" t="s">
        <v>102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3</v>
      </c>
      <c r="C4098" s="4" t="s">
        <v>103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3</v>
      </c>
      <c r="C4099" s="4" t="s">
        <v>104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3</v>
      </c>
      <c r="C4100" s="4" t="s">
        <v>105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3</v>
      </c>
      <c r="C4101" s="4" t="s">
        <v>106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3</v>
      </c>
      <c r="C4102" s="4" t="s">
        <v>107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3</v>
      </c>
      <c r="C4103" s="4" t="s">
        <v>108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3</v>
      </c>
      <c r="C4104" s="4" t="s">
        <v>109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3</v>
      </c>
      <c r="C4105" s="4" t="s">
        <v>110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3</v>
      </c>
      <c r="C4106" s="4" t="s">
        <v>111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3</v>
      </c>
      <c r="C4107" s="4" t="s">
        <v>112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3</v>
      </c>
      <c r="C4108" s="4" t="s">
        <v>113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3</v>
      </c>
      <c r="C4109" s="4" t="s">
        <v>114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3</v>
      </c>
      <c r="C4110" s="4" t="s">
        <v>115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3</v>
      </c>
      <c r="C4111" s="4" t="s">
        <v>116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3</v>
      </c>
      <c r="C4112" s="4" t="s">
        <v>117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3</v>
      </c>
      <c r="C4113" s="4" t="s">
        <v>118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3</v>
      </c>
      <c r="C4114" s="4" t="s">
        <v>119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3</v>
      </c>
      <c r="C4115" s="4" t="s">
        <v>120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3</v>
      </c>
      <c r="C4116" s="4" t="s">
        <v>121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3</v>
      </c>
      <c r="C4117" s="4" t="s">
        <v>122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3</v>
      </c>
      <c r="C4118" s="4" t="s">
        <v>123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3</v>
      </c>
      <c r="C4119" s="4" t="s">
        <v>124</v>
      </c>
      <c r="D4119" s="1">
        <v>8.0483524896687992</v>
      </c>
      <c r="E4119" s="1">
        <v>8.0724957955075602</v>
      </c>
      <c r="F4119" s="1">
        <v>8.0963769552938292</v>
      </c>
      <c r="G4119" s="1">
        <v>8.1200156809349</v>
      </c>
      <c r="H4119" s="1">
        <v>8.1434117062967495</v>
      </c>
      <c r="I4119" s="1">
        <v>8.1665517790196898</v>
      </c>
      <c r="J4119" s="1">
        <v>8.1894679918531601</v>
      </c>
      <c r="K4119" s="1">
        <v>8.2121475512956703</v>
      </c>
      <c r="L4119" s="1">
        <v>8.2345892620912107</v>
      </c>
      <c r="M4119" s="1">
        <v>8.2568127518612098</v>
      </c>
      <c r="N4119" s="1">
        <v>8.2788169403386096</v>
      </c>
      <c r="O4119" s="1">
        <v>8.3005879948961798</v>
      </c>
      <c r="P4119" s="1">
        <v>8.3221580314676693</v>
      </c>
      <c r="Q4119" s="1">
        <v>8.3435131264364806</v>
      </c>
      <c r="R4119" s="1">
        <v>8.3646516280917194</v>
      </c>
      <c r="S4119" s="1">
        <v>8.3855931395724799</v>
      </c>
      <c r="T4119" s="1">
        <v>8.4063355870595107</v>
      </c>
      <c r="U4119" s="1">
        <v>8.4268682613814807</v>
      </c>
      <c r="V4119" s="1">
        <v>8.4472135854877202</v>
      </c>
      <c r="W4119" s="1">
        <v>8.4673663742977503</v>
      </c>
      <c r="X4119" s="1">
        <v>8.4873326555622093</v>
      </c>
      <c r="Y4119" s="1">
        <v>8.5071008526878593</v>
      </c>
      <c r="Z4119" s="1">
        <v>8.5266936512644893</v>
      </c>
      <c r="AA4119" s="1">
        <v>8.5461054872065301</v>
      </c>
      <c r="AB4119" s="1">
        <v>8.5653306074173106</v>
      </c>
      <c r="AC4119" s="1">
        <v>8.5843884124442695</v>
      </c>
      <c r="AD4119" s="1">
        <v>8.6032765873160901</v>
      </c>
      <c r="AE4119" s="1">
        <v>8.6219798800123506</v>
      </c>
      <c r="AF4119" s="1">
        <v>8.6405299423149593</v>
      </c>
      <c r="AG4119" s="1">
        <v>8.6589117395543909</v>
      </c>
      <c r="AH4119" s="1">
        <v>8.6771220007956895</v>
      </c>
      <c r="AI4119" s="1">
        <v>8.6951804648522106</v>
      </c>
      <c r="AJ4119" s="1">
        <v>8.7130837559966494</v>
      </c>
      <c r="AK4119" s="1">
        <v>8.7308165590946807</v>
      </c>
      <c r="AL4119" s="1">
        <v>8.7484104159094596</v>
      </c>
      <c r="AM4119" s="1">
        <v>8.7658499790820095</v>
      </c>
      <c r="AN4119" s="1">
        <v>8.7831312302179505</v>
      </c>
      <c r="AO4119" s="1">
        <v>8.8002745049856195</v>
      </c>
      <c r="AP4119" s="1">
        <v>8.8172756911866195</v>
      </c>
      <c r="AQ4119" s="1">
        <v>8.8341191941524393</v>
      </c>
      <c r="AR4119" s="1">
        <v>8.8508364705040901</v>
      </c>
      <c r="AS4119" s="1">
        <v>8.8508364705040901</v>
      </c>
      <c r="AT4119" s="1">
        <v>8.8508364705040901</v>
      </c>
      <c r="AU4119" s="1">
        <v>8.8508364705040901</v>
      </c>
      <c r="AV4119" s="1">
        <v>8.8508364705040901</v>
      </c>
      <c r="AW4119" s="1">
        <v>8.8508364705040901</v>
      </c>
      <c r="AX4119" s="1">
        <v>8.8508364705040901</v>
      </c>
      <c r="AY4119" s="1">
        <v>8.8508364705040901</v>
      </c>
      <c r="AZ4119" s="1">
        <v>8.8508364705040901</v>
      </c>
      <c r="BA4119" s="1">
        <v>8.8508364705040901</v>
      </c>
      <c r="BB4119" s="1">
        <v>8.8508364705040901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3</v>
      </c>
      <c r="C4120" s="4" t="s">
        <v>125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3</v>
      </c>
      <c r="C4121" s="4" t="s">
        <v>359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3</v>
      </c>
      <c r="C4122" s="4" t="s">
        <v>126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3</v>
      </c>
      <c r="C4123" s="4" t="s">
        <v>127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3</v>
      </c>
      <c r="C4124" s="4" t="s">
        <v>128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3</v>
      </c>
      <c r="C4125" s="4" t="s">
        <v>349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3</v>
      </c>
      <c r="C4126" s="4" t="s">
        <v>350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3</v>
      </c>
      <c r="C4127" s="4" t="s">
        <v>129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3</v>
      </c>
      <c r="C4128" s="4" t="s">
        <v>351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3</v>
      </c>
      <c r="C4129" s="4" t="s">
        <v>13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3</v>
      </c>
      <c r="C4130" s="4" t="s">
        <v>13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3</v>
      </c>
      <c r="C4131" s="4" t="s">
        <v>13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3</v>
      </c>
      <c r="C4132" s="4" t="s">
        <v>13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3</v>
      </c>
      <c r="C4133" s="4" t="s">
        <v>134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3</v>
      </c>
      <c r="C4134" s="4" t="s">
        <v>13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3</v>
      </c>
      <c r="C4135" s="4" t="s">
        <v>136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3</v>
      </c>
      <c r="C4136" s="4" t="s">
        <v>360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3</v>
      </c>
      <c r="C4137" s="4" t="s">
        <v>13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3</v>
      </c>
      <c r="C4138" s="4" t="s">
        <v>13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3</v>
      </c>
      <c r="C4139" s="4" t="s">
        <v>139</v>
      </c>
      <c r="D4139" s="1">
        <v>2.5457827605897099</v>
      </c>
      <c r="E4139" s="1">
        <v>2.52731359504928</v>
      </c>
      <c r="F4139" s="1">
        <v>2.5082941000402199</v>
      </c>
      <c r="G4139" s="1">
        <v>2.48871273818289</v>
      </c>
      <c r="H4139" s="1">
        <v>2.4685930873254498</v>
      </c>
      <c r="I4139" s="1">
        <v>2.4479356818578002</v>
      </c>
      <c r="J4139" s="1">
        <v>2.4267624965493799</v>
      </c>
      <c r="K4139" s="1">
        <v>2.4050614284745802</v>
      </c>
      <c r="L4139" s="1">
        <v>2.3828550003006899</v>
      </c>
      <c r="M4139" s="1">
        <v>2.36014350480372</v>
      </c>
      <c r="N4139" s="1">
        <v>2.3369479768671799</v>
      </c>
      <c r="O4139" s="1">
        <v>2.3132558379196801</v>
      </c>
      <c r="P4139" s="1">
        <v>2.2890886159970099</v>
      </c>
      <c r="Q4139" s="1">
        <v>2.2644464351720299</v>
      </c>
      <c r="R4139" s="1">
        <v>2.2393494444581301</v>
      </c>
      <c r="S4139" s="1">
        <v>2.2137846685739602</v>
      </c>
      <c r="T4139" s="1">
        <v>2.1877726952750698</v>
      </c>
      <c r="U4139" s="1">
        <v>2.1613135433056798</v>
      </c>
      <c r="V4139" s="1">
        <v>2.1344265242505198</v>
      </c>
      <c r="W4139" s="1">
        <v>2.1070983355328798</v>
      </c>
      <c r="X4139" s="1">
        <v>2.0793486736083602</v>
      </c>
      <c r="Y4139" s="1">
        <v>2.0511775070106002</v>
      </c>
      <c r="Z4139" s="1">
        <v>2.02260335350873</v>
      </c>
      <c r="AA4139" s="1">
        <v>1.9936153447474301</v>
      </c>
      <c r="AB4139" s="1">
        <v>1.96422422901697</v>
      </c>
      <c r="AC4139" s="1">
        <v>1.93443807376838</v>
      </c>
      <c r="AD4139" s="1">
        <v>1.90427194197929</v>
      </c>
      <c r="AE4139" s="1">
        <v>1.8737120526240201</v>
      </c>
      <c r="AF4139" s="1">
        <v>1.8427764484084499</v>
      </c>
      <c r="AG4139" s="1">
        <v>1.8114651350748201</v>
      </c>
      <c r="AH4139" s="1">
        <v>1.7797951573464099</v>
      </c>
      <c r="AI4139" s="1">
        <v>1.7477525694823901</v>
      </c>
      <c r="AJ4139" s="1">
        <v>1.71535464409006</v>
      </c>
      <c r="AK4139" s="1">
        <v>1.6826014626714401</v>
      </c>
      <c r="AL4139" s="1">
        <v>1.6495090860319901</v>
      </c>
      <c r="AM4139" s="1">
        <v>1.61606433919558</v>
      </c>
      <c r="AN4139" s="1">
        <v>1.5822828647292</v>
      </c>
      <c r="AO4139" s="1">
        <v>1.5481651492703401</v>
      </c>
      <c r="AP4139" s="1">
        <v>1.51372689508257</v>
      </c>
      <c r="AQ4139" s="1">
        <v>1.47895394817338</v>
      </c>
      <c r="AR4139" s="1">
        <v>1.4438621387478601</v>
      </c>
      <c r="AS4139" s="1">
        <v>1.4438621387478601</v>
      </c>
      <c r="AT4139" s="1">
        <v>1.4438621387478601</v>
      </c>
      <c r="AU4139" s="1">
        <v>1.4438621387478601</v>
      </c>
      <c r="AV4139" s="1">
        <v>1.4438621387478601</v>
      </c>
      <c r="AW4139" s="1">
        <v>1.4438621387478601</v>
      </c>
      <c r="AX4139" s="1">
        <v>1.4438621387478601</v>
      </c>
      <c r="AY4139" s="1">
        <v>1.4438621387478601</v>
      </c>
      <c r="AZ4139" s="1">
        <v>1.4438621387478601</v>
      </c>
      <c r="BA4139" s="1">
        <v>1.4438621387478601</v>
      </c>
      <c r="BB4139" s="1">
        <v>1.4438621387478601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3</v>
      </c>
      <c r="C4140" s="4" t="s">
        <v>140</v>
      </c>
      <c r="D4140" s="1">
        <v>3.79753820389859E-6</v>
      </c>
      <c r="E4140" s="1">
        <v>3.7644900796962698E-6</v>
      </c>
      <c r="F4140" s="1">
        <v>3.7320121964021202E-6</v>
      </c>
      <c r="G4140" s="1">
        <v>3.7161669553230001E-6</v>
      </c>
      <c r="H4140" s="1">
        <v>3.73004107628636E-6</v>
      </c>
      <c r="I4140" s="1">
        <v>3.75085991823482E-6</v>
      </c>
      <c r="J4140" s="1">
        <v>3.7745120549896999E-6</v>
      </c>
      <c r="K4140" s="1">
        <v>3.7980929947099901E-6</v>
      </c>
      <c r="L4140" s="1">
        <v>3.8215224967341997E-6</v>
      </c>
      <c r="M4140" s="1">
        <v>3.84489979349882E-6</v>
      </c>
      <c r="N4140" s="1">
        <v>3.8681173655410902E-6</v>
      </c>
      <c r="O4140" s="1">
        <v>3.8658607858283797E-6</v>
      </c>
      <c r="P4140" s="1">
        <v>3.8631011222269599E-6</v>
      </c>
      <c r="Q4140" s="1">
        <v>3.8600359869739703E-6</v>
      </c>
      <c r="R4140" s="1">
        <v>3.8564339002093897E-6</v>
      </c>
      <c r="S4140" s="1">
        <v>3.8524874987902302E-6</v>
      </c>
      <c r="T4140" s="1">
        <v>3.8478035511809801E-6</v>
      </c>
      <c r="U4140" s="1">
        <v>3.8427355725284397E-6</v>
      </c>
      <c r="V4140" s="1">
        <v>3.8370550690077102E-6</v>
      </c>
      <c r="W4140" s="1">
        <v>3.8309445204284603E-6</v>
      </c>
      <c r="X4140" s="1">
        <v>3.8241634197740798E-6</v>
      </c>
      <c r="Y4140" s="1">
        <v>3.80580641687418E-6</v>
      </c>
      <c r="Z4140" s="1">
        <v>3.7867500973704999E-6</v>
      </c>
      <c r="AA4140" s="1">
        <v>3.76727951172457E-6</v>
      </c>
      <c r="AB4140" s="1">
        <v>3.7471515035730401E-6</v>
      </c>
      <c r="AC4140" s="1">
        <v>3.7263921723761199E-6</v>
      </c>
      <c r="AD4140" s="1">
        <v>3.7049693282116899E-6</v>
      </c>
      <c r="AE4140" s="1">
        <v>3.6828494248275299E-6</v>
      </c>
      <c r="AF4140" s="1">
        <v>3.6598479110413902E-6</v>
      </c>
      <c r="AG4140" s="1">
        <v>3.6363228780855402E-6</v>
      </c>
      <c r="AH4140" s="1">
        <v>3.61184251506896E-6</v>
      </c>
      <c r="AI4140" s="1">
        <v>3.5808397462149999E-6</v>
      </c>
      <c r="AJ4140" s="1">
        <v>3.5490280037730301E-6</v>
      </c>
      <c r="AK4140" s="1">
        <v>3.5164542963053498E-6</v>
      </c>
      <c r="AL4140" s="1">
        <v>3.4829681910082398E-6</v>
      </c>
      <c r="AM4140" s="1">
        <v>3.4485430537221001E-6</v>
      </c>
      <c r="AN4140" s="1">
        <v>3.4131173656727201E-6</v>
      </c>
      <c r="AO4140" s="1">
        <v>3.3767278430695301E-6</v>
      </c>
      <c r="AP4140" s="1">
        <v>3.3390006616695201E-6</v>
      </c>
      <c r="AQ4140" s="1">
        <v>3.3003371453544798E-6</v>
      </c>
      <c r="AR4140" s="1">
        <v>3.26044773231723E-6</v>
      </c>
      <c r="AS4140" s="1">
        <v>3.2223384649928402E-6</v>
      </c>
      <c r="AT4140" s="1">
        <v>3.1823237343022302E-6</v>
      </c>
      <c r="AU4140" s="1">
        <v>3.1403082667414498E-6</v>
      </c>
      <c r="AV4140" s="1">
        <v>3.0961920261382698E-6</v>
      </c>
      <c r="AW4140" s="1">
        <v>3.0498699734330101E-6</v>
      </c>
      <c r="AX4140" s="1">
        <v>3.0344057469709098E-6</v>
      </c>
      <c r="AY4140" s="1">
        <v>3.0344057469709098E-6</v>
      </c>
      <c r="AZ4140" s="1">
        <v>3.0344057469709098E-6</v>
      </c>
      <c r="BA4140" s="1">
        <v>3.0344057469709098E-6</v>
      </c>
      <c r="BB4140" s="1">
        <v>3.0344057469709098E-6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3</v>
      </c>
      <c r="C4141" s="4" t="s">
        <v>141</v>
      </c>
      <c r="D4141" s="1">
        <v>12.179489904357</v>
      </c>
      <c r="E4141" s="1">
        <v>12.5977538314878</v>
      </c>
      <c r="F4141" s="1">
        <v>13.0043428718981</v>
      </c>
      <c r="G4141" s="1">
        <v>13.399611403951001</v>
      </c>
      <c r="H4141" s="1">
        <v>13.7841556437434</v>
      </c>
      <c r="I4141" s="1">
        <v>14.158274178841101</v>
      </c>
      <c r="J4141" s="1">
        <v>14.522519234248501</v>
      </c>
      <c r="K4141" s="1">
        <v>14.8771408675677</v>
      </c>
      <c r="L4141" s="1">
        <v>15.2226527960369</v>
      </c>
      <c r="M4141" s="1">
        <v>15.55926273171</v>
      </c>
      <c r="N4141" s="1">
        <v>15.8874505397562</v>
      </c>
      <c r="O4141" s="1">
        <v>16.2073868762408</v>
      </c>
      <c r="P4141" s="1">
        <v>16.5195217245595</v>
      </c>
      <c r="Q4141" s="1">
        <v>16.823993226799299</v>
      </c>
      <c r="R4141" s="1">
        <v>17.121224884527798</v>
      </c>
      <c r="S4141" s="1">
        <v>17.411402285095299</v>
      </c>
      <c r="T4141" s="1">
        <v>17.694697237568999</v>
      </c>
      <c r="U4141" s="1">
        <v>17.971422204967599</v>
      </c>
      <c r="V4141" s="1">
        <v>18.241880049764799</v>
      </c>
      <c r="W4141" s="1">
        <v>18.506132825757899</v>
      </c>
      <c r="X4141" s="1">
        <v>18.764540589569101</v>
      </c>
      <c r="Y4141" s="1">
        <v>19.0171456773814</v>
      </c>
      <c r="Z4141" s="1">
        <v>19.264291195031898</v>
      </c>
      <c r="AA4141" s="1">
        <v>19.506001994391699</v>
      </c>
      <c r="AB4141" s="1">
        <v>19.742605887459501</v>
      </c>
      <c r="AC4141" s="1">
        <v>19.974112197331099</v>
      </c>
      <c r="AD4141" s="1">
        <v>20.200834892121001</v>
      </c>
      <c r="AE4141" s="1">
        <v>20.4227694830888</v>
      </c>
      <c r="AF4141" s="1">
        <v>20.640217367285899</v>
      </c>
      <c r="AG4141" s="1">
        <v>20.853161755453002</v>
      </c>
      <c r="AH4141" s="1">
        <v>21.061892594309001</v>
      </c>
      <c r="AI4141" s="1">
        <v>21.266382127637701</v>
      </c>
      <c r="AJ4141" s="1">
        <v>21.466909841546698</v>
      </c>
      <c r="AK4141" s="1">
        <v>21.663438192300202</v>
      </c>
      <c r="AL4141" s="1">
        <v>21.8562370819152</v>
      </c>
      <c r="AM4141" s="1">
        <v>22.0452602245572</v>
      </c>
      <c r="AN4141" s="1">
        <v>22.2307687165681</v>
      </c>
      <c r="AO4141" s="1">
        <v>22.4127084585867</v>
      </c>
      <c r="AP4141" s="1">
        <v>22.591332434426</v>
      </c>
      <c r="AQ4141" s="1">
        <v>22.766579557622201</v>
      </c>
      <c r="AR4141" s="1">
        <v>22.9386953182889</v>
      </c>
      <c r="AS4141" s="1">
        <v>22.9386953182889</v>
      </c>
      <c r="AT4141" s="1">
        <v>22.9386953182889</v>
      </c>
      <c r="AU4141" s="1">
        <v>22.9386953182889</v>
      </c>
      <c r="AV4141" s="1">
        <v>22.9386953182889</v>
      </c>
      <c r="AW4141" s="1">
        <v>22.9386953182889</v>
      </c>
      <c r="AX4141" s="1">
        <v>22.9386953182889</v>
      </c>
      <c r="AY4141" s="1">
        <v>22.9386953182889</v>
      </c>
      <c r="AZ4141" s="1">
        <v>22.9386953182889</v>
      </c>
      <c r="BA4141" s="1">
        <v>22.9386953182889</v>
      </c>
      <c r="BB4141" s="1">
        <v>22.9386953182889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3</v>
      </c>
      <c r="C4142" s="4" t="s">
        <v>142</v>
      </c>
      <c r="D4142" s="1">
        <v>22.142534156217</v>
      </c>
      <c r="E4142" s="1">
        <v>22.257570503425299</v>
      </c>
      <c r="F4142" s="1">
        <v>22.3720171868333</v>
      </c>
      <c r="G4142" s="1">
        <v>22.485821283330399</v>
      </c>
      <c r="H4142" s="1">
        <v>22.599036090628601</v>
      </c>
      <c r="I4142" s="1">
        <v>22.711607122787498</v>
      </c>
      <c r="J4142" s="1">
        <v>22.823590055572801</v>
      </c>
      <c r="K4142" s="1">
        <v>22.9349296522457</v>
      </c>
      <c r="L4142" s="1">
        <v>23.0456807089212</v>
      </c>
      <c r="M4142" s="1">
        <v>23.155788054883001</v>
      </c>
      <c r="N4142" s="1">
        <v>23.265307235448599</v>
      </c>
      <c r="O4142" s="1">
        <v>23.374182330699401</v>
      </c>
      <c r="P4142" s="1">
        <v>23.482469635154999</v>
      </c>
      <c r="Q4142" s="1">
        <v>23.590111678848</v>
      </c>
      <c r="R4142" s="1">
        <v>23.697167108790801</v>
      </c>
      <c r="S4142" s="1">
        <v>23.8035777042174</v>
      </c>
      <c r="T4142" s="1">
        <v>23.909401258050401</v>
      </c>
      <c r="U4142" s="1">
        <v>24.014579602765899</v>
      </c>
      <c r="V4142" s="1">
        <v>24.119171280488899</v>
      </c>
      <c r="W4142" s="1">
        <v>24.223117374493299</v>
      </c>
      <c r="X4142" s="1">
        <v>24.326477176106501</v>
      </c>
      <c r="Y4142" s="1">
        <v>24.4291902313335</v>
      </c>
      <c r="Z4142" s="1">
        <v>24.531287857218999</v>
      </c>
      <c r="AA4142" s="1">
        <v>24.632799752614101</v>
      </c>
      <c r="AB4142" s="1">
        <v>24.733665127788498</v>
      </c>
      <c r="AC4142" s="1">
        <v>24.833945147073699</v>
      </c>
      <c r="AD4142" s="1">
        <v>24.933578271537002</v>
      </c>
      <c r="AE4142" s="1">
        <v>25.0326264147124</v>
      </c>
      <c r="AF4142" s="1">
        <v>25.131027288464502</v>
      </c>
      <c r="AG4142" s="1">
        <v>25.228842780244101</v>
      </c>
      <c r="AH4142" s="1">
        <v>25.3260114048832</v>
      </c>
      <c r="AI4142" s="1">
        <v>25.4225957974359</v>
      </c>
      <c r="AJ4142" s="1">
        <v>25.518532171363901</v>
      </c>
      <c r="AK4142" s="1">
        <v>25.613884687806699</v>
      </c>
      <c r="AL4142" s="1">
        <v>25.708588811023599</v>
      </c>
      <c r="AM4142" s="1">
        <v>25.802709451356499</v>
      </c>
      <c r="AN4142" s="1">
        <v>25.896181323862301</v>
      </c>
      <c r="AO4142" s="1">
        <v>25.989069325579798</v>
      </c>
      <c r="AP4142" s="1">
        <v>26.081308948972499</v>
      </c>
      <c r="AQ4142" s="1">
        <v>26.1729658386827</v>
      </c>
      <c r="AR4142" s="1">
        <v>26.263973211364402</v>
      </c>
      <c r="AS4142" s="1">
        <v>26.263973211364402</v>
      </c>
      <c r="AT4142" s="1">
        <v>26.263973211364402</v>
      </c>
      <c r="AU4142" s="1">
        <v>26.263973211364402</v>
      </c>
      <c r="AV4142" s="1">
        <v>26.263973211364402</v>
      </c>
      <c r="AW4142" s="1">
        <v>26.263973211364402</v>
      </c>
      <c r="AX4142" s="1">
        <v>26.263973211364402</v>
      </c>
      <c r="AY4142" s="1">
        <v>26.263973211364402</v>
      </c>
      <c r="AZ4142" s="1">
        <v>26.263973211364402</v>
      </c>
      <c r="BA4142" s="1">
        <v>26.263973211364402</v>
      </c>
      <c r="BB4142" s="1">
        <v>26.263973211364402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3</v>
      </c>
      <c r="C4143" s="4" t="s">
        <v>143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3</v>
      </c>
      <c r="C4144" s="4" t="s">
        <v>144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3</v>
      </c>
      <c r="C4145" s="4" t="s">
        <v>145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3</v>
      </c>
      <c r="C4146" s="4" t="s">
        <v>146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3</v>
      </c>
      <c r="C4147" s="4" t="s">
        <v>147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3</v>
      </c>
      <c r="C4148" s="4" t="s">
        <v>148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3</v>
      </c>
      <c r="C4149" s="4" t="s">
        <v>149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4</v>
      </c>
      <c r="C4150" s="4" t="s">
        <v>65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4</v>
      </c>
      <c r="C4151" s="4" t="s">
        <v>66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4</v>
      </c>
      <c r="C4152" s="4" t="s">
        <v>67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4</v>
      </c>
      <c r="C4153" s="4" t="s">
        <v>68</v>
      </c>
      <c r="D4153" s="1">
        <v>0</v>
      </c>
      <c r="E4153" s="1">
        <v>0</v>
      </c>
      <c r="F4153" s="1">
        <v>0</v>
      </c>
      <c r="G4153" s="1">
        <v>0</v>
      </c>
      <c r="H4153" s="1">
        <v>0</v>
      </c>
      <c r="I4153" s="1">
        <v>0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4</v>
      </c>
      <c r="C4154" s="4" t="s">
        <v>69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4</v>
      </c>
      <c r="C4155" s="4" t="s">
        <v>70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4</v>
      </c>
      <c r="C4156" s="4" t="s">
        <v>71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4</v>
      </c>
      <c r="C4157" s="4" t="s">
        <v>72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4</v>
      </c>
      <c r="C4158" s="4" t="s">
        <v>73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4</v>
      </c>
      <c r="C4159" s="4" t="s">
        <v>74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4</v>
      </c>
      <c r="C4160" s="4" t="s">
        <v>75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4</v>
      </c>
      <c r="C4161" s="4" t="s">
        <v>76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4</v>
      </c>
      <c r="C4162" s="4" t="s">
        <v>77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4</v>
      </c>
      <c r="C4163" s="4" t="s">
        <v>78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4</v>
      </c>
      <c r="C4164" s="4" t="s">
        <v>79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4</v>
      </c>
      <c r="C4165" s="4" t="s">
        <v>80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4</v>
      </c>
      <c r="C4166" s="4" t="s">
        <v>81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4</v>
      </c>
      <c r="C4167" s="4" t="s">
        <v>82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4</v>
      </c>
      <c r="C4168" s="4" t="s">
        <v>83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4</v>
      </c>
      <c r="C4169" s="4" t="s">
        <v>84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4</v>
      </c>
      <c r="C4170" s="4" t="s">
        <v>85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4</v>
      </c>
      <c r="C4171" s="4" t="s">
        <v>86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4</v>
      </c>
      <c r="C4172" s="4" t="s">
        <v>87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4</v>
      </c>
      <c r="C4173" s="4" t="s">
        <v>88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4</v>
      </c>
      <c r="C4174" s="4" t="s">
        <v>89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4</v>
      </c>
      <c r="C4175" s="4" t="s">
        <v>90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4</v>
      </c>
      <c r="C4176" s="4" t="s">
        <v>91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4</v>
      </c>
      <c r="C4177" s="4" t="s">
        <v>92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4</v>
      </c>
      <c r="C4178" s="4" t="s">
        <v>93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4</v>
      </c>
      <c r="C4179" s="4" t="s">
        <v>94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4</v>
      </c>
      <c r="C4180" s="4" t="s">
        <v>95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4</v>
      </c>
      <c r="C4181" s="4" t="s">
        <v>96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4</v>
      </c>
      <c r="C4182" s="4" t="s">
        <v>97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4</v>
      </c>
      <c r="C4183" s="4" t="s">
        <v>98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4</v>
      </c>
      <c r="C4184" s="4" t="s">
        <v>99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4</v>
      </c>
      <c r="C4185" s="4" t="s">
        <v>100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4</v>
      </c>
      <c r="C4186" s="4" t="s">
        <v>101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4</v>
      </c>
      <c r="C4187" s="4" t="s">
        <v>102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4</v>
      </c>
      <c r="C4188" s="4" t="s">
        <v>103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4</v>
      </c>
      <c r="C4189" s="4" t="s">
        <v>104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4</v>
      </c>
      <c r="C4190" s="4" t="s">
        <v>105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4</v>
      </c>
      <c r="C4191" s="4" t="s">
        <v>106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4</v>
      </c>
      <c r="C4192" s="4" t="s">
        <v>107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4</v>
      </c>
      <c r="C4193" s="4" t="s">
        <v>108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4</v>
      </c>
      <c r="C4194" s="4" t="s">
        <v>109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4</v>
      </c>
      <c r="C4195" s="4" t="s">
        <v>110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4</v>
      </c>
      <c r="C4196" s="4" t="s">
        <v>111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4</v>
      </c>
      <c r="C4197" s="4" t="s">
        <v>112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4</v>
      </c>
      <c r="C4198" s="4" t="s">
        <v>113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4</v>
      </c>
      <c r="C4199" s="4" t="s">
        <v>114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4</v>
      </c>
      <c r="C4200" s="4" t="s">
        <v>115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4</v>
      </c>
      <c r="C4201" s="4" t="s">
        <v>116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4</v>
      </c>
      <c r="C4202" s="4" t="s">
        <v>117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4</v>
      </c>
      <c r="C4203" s="4" t="s">
        <v>118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4</v>
      </c>
      <c r="C4204" s="4" t="s">
        <v>119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4</v>
      </c>
      <c r="C4205" s="4" t="s">
        <v>120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4</v>
      </c>
      <c r="C4206" s="4" t="s">
        <v>121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4</v>
      </c>
      <c r="C4207" s="4" t="s">
        <v>122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4</v>
      </c>
      <c r="C4208" s="4" t="s">
        <v>123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4</v>
      </c>
      <c r="C4209" s="4" t="s">
        <v>124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4</v>
      </c>
      <c r="C4210" s="4" t="s">
        <v>125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4</v>
      </c>
      <c r="C4211" s="4" t="s">
        <v>359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4</v>
      </c>
      <c r="C4212" s="4" t="s">
        <v>126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4</v>
      </c>
      <c r="C4213" s="4" t="s">
        <v>127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4</v>
      </c>
      <c r="C4214" s="4" t="s">
        <v>128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4</v>
      </c>
      <c r="C4215" s="4" t="s">
        <v>349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4</v>
      </c>
      <c r="C4216" s="4" t="s">
        <v>350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4</v>
      </c>
      <c r="C4217" s="4" t="s">
        <v>129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4</v>
      </c>
      <c r="C4218" s="4" t="s">
        <v>351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4</v>
      </c>
      <c r="C4219" s="4" t="s">
        <v>130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4</v>
      </c>
      <c r="C4220" s="4" t="s">
        <v>131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4</v>
      </c>
      <c r="C4221" s="4" t="s">
        <v>132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4</v>
      </c>
      <c r="C4222" s="4" t="s">
        <v>133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4</v>
      </c>
      <c r="C4223" s="4" t="s">
        <v>134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4</v>
      </c>
      <c r="C4224" s="4" t="s">
        <v>135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4</v>
      </c>
      <c r="C4225" s="4" t="s">
        <v>136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4</v>
      </c>
      <c r="C4226" s="4" t="s">
        <v>360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4</v>
      </c>
      <c r="C4227" s="4" t="s">
        <v>137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4</v>
      </c>
      <c r="C4228" s="4" t="s">
        <v>138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4</v>
      </c>
      <c r="C4229" s="4" t="s">
        <v>139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4</v>
      </c>
      <c r="C4230" s="4" t="s">
        <v>140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4</v>
      </c>
      <c r="C4231" s="4" t="s">
        <v>141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4</v>
      </c>
      <c r="C4232" s="4" t="s">
        <v>142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4</v>
      </c>
      <c r="C4233" s="4" t="s">
        <v>143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4</v>
      </c>
      <c r="C4234" s="4" t="s">
        <v>144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4</v>
      </c>
      <c r="C4235" s="4" t="s">
        <v>145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4</v>
      </c>
      <c r="C4236" s="4" t="s">
        <v>146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4</v>
      </c>
      <c r="C4237" s="4" t="s">
        <v>147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4</v>
      </c>
      <c r="C4238" s="4" t="s">
        <v>148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4</v>
      </c>
      <c r="C4239" s="4" t="s">
        <v>149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5</v>
      </c>
      <c r="C4240" s="4" t="s">
        <v>65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5</v>
      </c>
      <c r="C4241" s="4" t="s">
        <v>66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5</v>
      </c>
      <c r="C4242" s="4" t="s">
        <v>6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5</v>
      </c>
      <c r="C4243" s="4" t="s">
        <v>6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5</v>
      </c>
      <c r="C4244" s="4" t="s">
        <v>69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5</v>
      </c>
      <c r="C4245" s="4" t="s">
        <v>70</v>
      </c>
      <c r="D4245" s="1">
        <v>0</v>
      </c>
      <c r="E4245" s="1">
        <v>0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5</v>
      </c>
      <c r="C4246" s="4" t="s">
        <v>71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>
        <v>0</v>
      </c>
      <c r="BA4246" s="1">
        <v>0</v>
      </c>
      <c r="BB4246" s="1">
        <v>0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5</v>
      </c>
      <c r="C4247" s="4" t="s">
        <v>72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5</v>
      </c>
      <c r="C4248" s="4" t="s">
        <v>7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5</v>
      </c>
      <c r="C4249" s="4" t="s">
        <v>7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5</v>
      </c>
      <c r="C4250" s="4" t="s">
        <v>7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5</v>
      </c>
      <c r="C4251" s="4" t="s">
        <v>7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5</v>
      </c>
      <c r="C4252" s="4" t="s">
        <v>7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5</v>
      </c>
      <c r="C4253" s="4" t="s">
        <v>7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5</v>
      </c>
      <c r="C4254" s="4" t="s">
        <v>7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5</v>
      </c>
      <c r="C4255" s="4" t="s">
        <v>80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5</v>
      </c>
      <c r="C4256" s="4" t="s">
        <v>81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5</v>
      </c>
      <c r="C4257" s="4" t="s">
        <v>82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5</v>
      </c>
      <c r="C4258" s="4" t="s">
        <v>83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5</v>
      </c>
      <c r="C4259" s="4" t="s">
        <v>84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5</v>
      </c>
      <c r="C4260" s="4" t="s">
        <v>85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5</v>
      </c>
      <c r="C4261" s="4" t="s">
        <v>86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5</v>
      </c>
      <c r="C4262" s="4" t="s">
        <v>87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5</v>
      </c>
      <c r="C4263" s="4" t="s">
        <v>88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5</v>
      </c>
      <c r="C4264" s="4" t="s">
        <v>89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5</v>
      </c>
      <c r="C4265" s="4" t="s">
        <v>90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5</v>
      </c>
      <c r="C4266" s="4" t="s">
        <v>91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5</v>
      </c>
      <c r="C4267" s="4" t="s">
        <v>92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5</v>
      </c>
      <c r="C4268" s="4" t="s">
        <v>93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5</v>
      </c>
      <c r="C4269" s="4" t="s">
        <v>94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5</v>
      </c>
      <c r="C4270" s="4" t="s">
        <v>95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5</v>
      </c>
      <c r="C4271" s="4" t="s">
        <v>96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5</v>
      </c>
      <c r="C4272" s="4" t="s">
        <v>97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5</v>
      </c>
      <c r="C4273" s="4" t="s">
        <v>98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5</v>
      </c>
      <c r="C4274" s="4" t="s">
        <v>99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5</v>
      </c>
      <c r="C4275" s="4" t="s">
        <v>100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5</v>
      </c>
      <c r="C4276" s="4" t="s">
        <v>101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5</v>
      </c>
      <c r="C4277" s="4" t="s">
        <v>102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5</v>
      </c>
      <c r="C4278" s="4" t="s">
        <v>103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5</v>
      </c>
      <c r="C4279" s="4" t="s">
        <v>104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5</v>
      </c>
      <c r="C4280" s="4" t="s">
        <v>105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5</v>
      </c>
      <c r="C4281" s="4" t="s">
        <v>106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5</v>
      </c>
      <c r="C4282" s="4" t="s">
        <v>107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5</v>
      </c>
      <c r="C4283" s="4" t="s">
        <v>108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5</v>
      </c>
      <c r="C4284" s="4" t="s">
        <v>109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5</v>
      </c>
      <c r="C4285" s="4" t="s">
        <v>110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5</v>
      </c>
      <c r="C4286" s="4" t="s">
        <v>111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5</v>
      </c>
      <c r="C4287" s="4" t="s">
        <v>112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5</v>
      </c>
      <c r="C4288" s="4" t="s">
        <v>113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5</v>
      </c>
      <c r="C4289" s="4" t="s">
        <v>114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5</v>
      </c>
      <c r="C4290" s="4" t="s">
        <v>115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5</v>
      </c>
      <c r="C4291" s="4" t="s">
        <v>116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5</v>
      </c>
      <c r="C4292" s="4" t="s">
        <v>117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5</v>
      </c>
      <c r="C4293" s="4" t="s">
        <v>118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5</v>
      </c>
      <c r="C4294" s="4" t="s">
        <v>119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5</v>
      </c>
      <c r="C4295" s="4" t="s">
        <v>120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5</v>
      </c>
      <c r="C4296" s="4" t="s">
        <v>121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5</v>
      </c>
      <c r="C4297" s="4" t="s">
        <v>122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5</v>
      </c>
      <c r="C4298" s="4" t="s">
        <v>123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5</v>
      </c>
      <c r="C4299" s="4" t="s">
        <v>124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5</v>
      </c>
      <c r="C4300" s="4" t="s">
        <v>125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5</v>
      </c>
      <c r="C4301" s="4" t="s">
        <v>359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5</v>
      </c>
      <c r="C4302" s="4" t="s">
        <v>126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5</v>
      </c>
      <c r="C4303" s="4" t="s">
        <v>127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5</v>
      </c>
      <c r="C4304" s="4" t="s">
        <v>128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5</v>
      </c>
      <c r="C4305" s="4" t="s">
        <v>349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5</v>
      </c>
      <c r="C4306" s="4" t="s">
        <v>350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5</v>
      </c>
      <c r="C4307" s="4" t="s">
        <v>129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5</v>
      </c>
      <c r="C4308" s="4" t="s">
        <v>351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5</v>
      </c>
      <c r="C4309" s="4" t="s">
        <v>130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5</v>
      </c>
      <c r="C4310" s="4" t="s">
        <v>131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5</v>
      </c>
      <c r="C4311" s="4" t="s">
        <v>132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5</v>
      </c>
      <c r="C4312" s="4" t="s">
        <v>133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5</v>
      </c>
      <c r="C4313" s="4" t="s">
        <v>134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5</v>
      </c>
      <c r="C4314" s="4" t="s">
        <v>135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5</v>
      </c>
      <c r="C4315" s="4" t="s">
        <v>136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5</v>
      </c>
      <c r="C4316" s="4" t="s">
        <v>360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5</v>
      </c>
      <c r="C4317" s="4" t="s">
        <v>137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5</v>
      </c>
      <c r="C4318" s="4" t="s">
        <v>138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5</v>
      </c>
      <c r="C4319" s="4" t="s">
        <v>139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5</v>
      </c>
      <c r="C4320" s="4" t="s">
        <v>140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5</v>
      </c>
      <c r="C4321" s="4" t="s">
        <v>141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5</v>
      </c>
      <c r="C4322" s="4" t="s">
        <v>142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5</v>
      </c>
      <c r="C4323" s="4" t="s">
        <v>143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5</v>
      </c>
      <c r="C4324" s="4" t="s">
        <v>144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5</v>
      </c>
      <c r="C4325" s="4" t="s">
        <v>145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5</v>
      </c>
      <c r="C4326" s="4" t="s">
        <v>146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5</v>
      </c>
      <c r="C4327" s="4" t="s">
        <v>147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5</v>
      </c>
      <c r="C4328" s="4" t="s">
        <v>148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5</v>
      </c>
      <c r="C4329" s="4" t="s">
        <v>149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6</v>
      </c>
      <c r="C4330" s="4" t="s">
        <v>6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6</v>
      </c>
      <c r="C4331" s="4" t="s">
        <v>6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6</v>
      </c>
      <c r="C4332" s="4" t="s">
        <v>67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6</v>
      </c>
      <c r="C4333" s="4" t="s">
        <v>68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6</v>
      </c>
      <c r="C4334" s="4" t="s">
        <v>69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6</v>
      </c>
      <c r="C4335" s="4" t="s">
        <v>70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6</v>
      </c>
      <c r="C4336" s="4" t="s">
        <v>71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6</v>
      </c>
      <c r="C4337" s="4" t="s">
        <v>72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6</v>
      </c>
      <c r="C4338" s="4" t="s">
        <v>73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6</v>
      </c>
      <c r="C4339" s="4" t="s">
        <v>74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6</v>
      </c>
      <c r="C4340" s="4" t="s">
        <v>75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6</v>
      </c>
      <c r="C4341" s="4" t="s">
        <v>76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6</v>
      </c>
      <c r="C4342" s="4" t="s">
        <v>77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6</v>
      </c>
      <c r="C4343" s="4" t="s">
        <v>78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6</v>
      </c>
      <c r="C4344" s="4" t="s">
        <v>79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6</v>
      </c>
      <c r="C4345" s="4" t="s">
        <v>80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6</v>
      </c>
      <c r="C4346" s="4" t="s">
        <v>81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6</v>
      </c>
      <c r="C4347" s="4" t="s">
        <v>82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6</v>
      </c>
      <c r="C4348" s="4" t="s">
        <v>83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6</v>
      </c>
      <c r="C4349" s="4" t="s">
        <v>84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6</v>
      </c>
      <c r="C4350" s="4" t="s">
        <v>85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6</v>
      </c>
      <c r="C4351" s="4" t="s">
        <v>86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6</v>
      </c>
      <c r="C4352" s="4" t="s">
        <v>87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6</v>
      </c>
      <c r="C4353" s="4" t="s">
        <v>88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6</v>
      </c>
      <c r="C4354" s="4" t="s">
        <v>89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6</v>
      </c>
      <c r="C4355" s="4" t="s">
        <v>90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6</v>
      </c>
      <c r="C4356" s="4" t="s">
        <v>91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6</v>
      </c>
      <c r="C4357" s="4" t="s">
        <v>92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6</v>
      </c>
      <c r="C4358" s="4" t="s">
        <v>93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6</v>
      </c>
      <c r="C4359" s="4" t="s">
        <v>94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6</v>
      </c>
      <c r="C4360" s="4" t="s">
        <v>95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6</v>
      </c>
      <c r="C4361" s="4" t="s">
        <v>96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6</v>
      </c>
      <c r="C4362" s="4" t="s">
        <v>97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6</v>
      </c>
      <c r="C4363" s="4" t="s">
        <v>98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6</v>
      </c>
      <c r="C4364" s="4" t="s">
        <v>99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6</v>
      </c>
      <c r="C4365" s="4" t="s">
        <v>100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6</v>
      </c>
      <c r="C4366" s="4" t="s">
        <v>101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6</v>
      </c>
      <c r="C4367" s="4" t="s">
        <v>102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6</v>
      </c>
      <c r="C4368" s="4" t="s">
        <v>103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6</v>
      </c>
      <c r="C4369" s="4" t="s">
        <v>104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6</v>
      </c>
      <c r="C4370" s="4" t="s">
        <v>105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6</v>
      </c>
      <c r="C4371" s="4" t="s">
        <v>106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6</v>
      </c>
      <c r="C4372" s="4" t="s">
        <v>107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6</v>
      </c>
      <c r="C4373" s="4" t="s">
        <v>108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6</v>
      </c>
      <c r="C4374" s="4" t="s">
        <v>109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6</v>
      </c>
      <c r="C4375" s="4" t="s">
        <v>110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6</v>
      </c>
      <c r="C4376" s="4" t="s">
        <v>111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6</v>
      </c>
      <c r="C4377" s="4" t="s">
        <v>112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6</v>
      </c>
      <c r="C4378" s="4" t="s">
        <v>113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6</v>
      </c>
      <c r="C4379" s="4" t="s">
        <v>114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6</v>
      </c>
      <c r="C4380" s="4" t="s">
        <v>115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6</v>
      </c>
      <c r="C4381" s="4" t="s">
        <v>116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6</v>
      </c>
      <c r="C4382" s="4" t="s">
        <v>117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6</v>
      </c>
      <c r="C4383" s="4" t="s">
        <v>118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6</v>
      </c>
      <c r="C4384" s="4" t="s">
        <v>119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6</v>
      </c>
      <c r="C4385" s="4" t="s">
        <v>120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6</v>
      </c>
      <c r="C4386" s="4" t="s">
        <v>121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6</v>
      </c>
      <c r="C4387" s="4" t="s">
        <v>122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6</v>
      </c>
      <c r="C4388" s="4" t="s">
        <v>123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6</v>
      </c>
      <c r="C4389" s="4" t="s">
        <v>124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6</v>
      </c>
      <c r="C4390" s="4" t="s">
        <v>125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6</v>
      </c>
      <c r="C4391" s="4" t="s">
        <v>35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6</v>
      </c>
      <c r="C4392" s="4" t="s">
        <v>126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6</v>
      </c>
      <c r="C4393" s="4" t="s">
        <v>127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6</v>
      </c>
      <c r="C4394" s="4" t="s">
        <v>128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6</v>
      </c>
      <c r="C4395" s="4" t="s">
        <v>349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6</v>
      </c>
      <c r="C4396" s="4" t="s">
        <v>350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6</v>
      </c>
      <c r="C4397" s="4" t="s">
        <v>129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6</v>
      </c>
      <c r="C4398" s="4" t="s">
        <v>351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6</v>
      </c>
      <c r="C4399" s="4" t="s">
        <v>130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6</v>
      </c>
      <c r="C4400" s="4" t="s">
        <v>131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6</v>
      </c>
      <c r="C4401" s="4" t="s">
        <v>132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6</v>
      </c>
      <c r="C4402" s="4" t="s">
        <v>133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6</v>
      </c>
      <c r="C4403" s="4" t="s">
        <v>134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6</v>
      </c>
      <c r="C4404" s="4" t="s">
        <v>135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6</v>
      </c>
      <c r="C4405" s="4" t="s">
        <v>136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6</v>
      </c>
      <c r="C4406" s="4" t="s">
        <v>360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6</v>
      </c>
      <c r="C4407" s="4" t="s">
        <v>137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6</v>
      </c>
      <c r="C4408" s="4" t="s">
        <v>138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6</v>
      </c>
      <c r="C4409" s="4" t="s">
        <v>139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6</v>
      </c>
      <c r="C4410" s="4" t="s">
        <v>140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6</v>
      </c>
      <c r="C4411" s="4" t="s">
        <v>141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6</v>
      </c>
      <c r="C4412" s="4" t="s">
        <v>142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6</v>
      </c>
      <c r="C4413" s="4" t="s">
        <v>143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6</v>
      </c>
      <c r="C4414" s="4" t="s">
        <v>144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6</v>
      </c>
      <c r="C4415" s="4" t="s">
        <v>145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6</v>
      </c>
      <c r="C4416" s="4" t="s">
        <v>146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6</v>
      </c>
      <c r="C4417" s="4" t="s">
        <v>147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6</v>
      </c>
      <c r="C4418" s="4" t="s">
        <v>148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6</v>
      </c>
      <c r="C4419" s="4" t="s">
        <v>149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7</v>
      </c>
      <c r="C4420" s="4" t="s">
        <v>65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7</v>
      </c>
      <c r="C4421" s="4" t="s">
        <v>66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7</v>
      </c>
      <c r="C4422" s="4" t="s">
        <v>67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7</v>
      </c>
      <c r="C4423" s="4" t="s">
        <v>68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7</v>
      </c>
      <c r="C4424" s="4" t="s">
        <v>69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7</v>
      </c>
      <c r="C4425" s="4" t="s">
        <v>70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7</v>
      </c>
      <c r="C4426" s="4" t="s">
        <v>71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7</v>
      </c>
      <c r="C4427" s="4" t="s">
        <v>72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7</v>
      </c>
      <c r="C4428" s="4" t="s">
        <v>73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7</v>
      </c>
      <c r="C4429" s="4" t="s">
        <v>74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7</v>
      </c>
      <c r="C4430" s="4" t="s">
        <v>75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7</v>
      </c>
      <c r="C4431" s="4" t="s">
        <v>76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7</v>
      </c>
      <c r="C4432" s="4" t="s">
        <v>77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7</v>
      </c>
      <c r="C4433" s="4" t="s">
        <v>78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7</v>
      </c>
      <c r="C4434" s="4" t="s">
        <v>79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7</v>
      </c>
      <c r="C4435" s="4" t="s">
        <v>80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7</v>
      </c>
      <c r="C4436" s="4" t="s">
        <v>81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7</v>
      </c>
      <c r="C4437" s="4" t="s">
        <v>82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7</v>
      </c>
      <c r="C4438" s="4" t="s">
        <v>83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7</v>
      </c>
      <c r="C4439" s="4" t="s">
        <v>84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7</v>
      </c>
      <c r="C4440" s="4" t="s">
        <v>85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7</v>
      </c>
      <c r="C4441" s="4" t="s">
        <v>86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7</v>
      </c>
      <c r="C4442" s="4" t="s">
        <v>87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7</v>
      </c>
      <c r="C4443" s="4" t="s">
        <v>88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7</v>
      </c>
      <c r="C4444" s="4" t="s">
        <v>89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7</v>
      </c>
      <c r="C4445" s="4" t="s">
        <v>90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7</v>
      </c>
      <c r="C4446" s="4" t="s">
        <v>91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7</v>
      </c>
      <c r="C4447" s="4" t="s">
        <v>92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7</v>
      </c>
      <c r="C4448" s="4" t="s">
        <v>93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7</v>
      </c>
      <c r="C4449" s="4" t="s">
        <v>94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7</v>
      </c>
      <c r="C4450" s="4" t="s">
        <v>95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7</v>
      </c>
      <c r="C4451" s="4" t="s">
        <v>96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7</v>
      </c>
      <c r="C4452" s="4" t="s">
        <v>97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7</v>
      </c>
      <c r="C4453" s="4" t="s">
        <v>98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7</v>
      </c>
      <c r="C4454" s="4" t="s">
        <v>99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7</v>
      </c>
      <c r="C4455" s="4" t="s">
        <v>100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7</v>
      </c>
      <c r="C4456" s="4" t="s">
        <v>101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7</v>
      </c>
      <c r="C4457" s="4" t="s">
        <v>102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7</v>
      </c>
      <c r="C4458" s="4" t="s">
        <v>103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7</v>
      </c>
      <c r="C4459" s="4" t="s">
        <v>104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7</v>
      </c>
      <c r="C4460" s="4" t="s">
        <v>105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7</v>
      </c>
      <c r="C4461" s="4" t="s">
        <v>106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7</v>
      </c>
      <c r="C4462" s="4" t="s">
        <v>107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7</v>
      </c>
      <c r="C4463" s="4" t="s">
        <v>108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7</v>
      </c>
      <c r="C4464" s="4" t="s">
        <v>109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7</v>
      </c>
      <c r="C4465" s="4" t="s">
        <v>110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7</v>
      </c>
      <c r="C4466" s="4" t="s">
        <v>111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7</v>
      </c>
      <c r="C4467" s="4" t="s">
        <v>112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7</v>
      </c>
      <c r="C4468" s="4" t="s">
        <v>113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7</v>
      </c>
      <c r="C4469" s="4" t="s">
        <v>114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7</v>
      </c>
      <c r="C4470" s="4" t="s">
        <v>115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7</v>
      </c>
      <c r="C4471" s="4" t="s">
        <v>116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7</v>
      </c>
      <c r="C4472" s="4" t="s">
        <v>117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7</v>
      </c>
      <c r="C4473" s="4" t="s">
        <v>118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7</v>
      </c>
      <c r="C4474" s="4" t="s">
        <v>119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7</v>
      </c>
      <c r="C4475" s="4" t="s">
        <v>120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7</v>
      </c>
      <c r="C4476" s="4" t="s">
        <v>121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7</v>
      </c>
      <c r="C4477" s="4" t="s">
        <v>122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7</v>
      </c>
      <c r="C4478" s="4" t="s">
        <v>123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7</v>
      </c>
      <c r="C4479" s="4" t="s">
        <v>124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7</v>
      </c>
      <c r="C4480" s="4" t="s">
        <v>125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7</v>
      </c>
      <c r="C4481" s="4" t="s">
        <v>359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7</v>
      </c>
      <c r="C4482" s="4" t="s">
        <v>126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7</v>
      </c>
      <c r="C4483" s="4" t="s">
        <v>127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7</v>
      </c>
      <c r="C4484" s="4" t="s">
        <v>128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7</v>
      </c>
      <c r="C4485" s="4" t="s">
        <v>349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7</v>
      </c>
      <c r="C4486" s="4" t="s">
        <v>350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7</v>
      </c>
      <c r="C4487" s="4" t="s">
        <v>129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7</v>
      </c>
      <c r="C4488" s="4" t="s">
        <v>351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7</v>
      </c>
      <c r="C4489" s="4" t="s">
        <v>130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7</v>
      </c>
      <c r="C4490" s="4" t="s">
        <v>131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7</v>
      </c>
      <c r="C4491" s="4" t="s">
        <v>132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7</v>
      </c>
      <c r="C4492" s="4" t="s">
        <v>133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7</v>
      </c>
      <c r="C4493" s="4" t="s">
        <v>134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7</v>
      </c>
      <c r="C4494" s="4" t="s">
        <v>135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7</v>
      </c>
      <c r="C4495" s="4" t="s">
        <v>136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7</v>
      </c>
      <c r="C4496" s="4" t="s">
        <v>360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7</v>
      </c>
      <c r="C4497" s="4" t="s">
        <v>137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7</v>
      </c>
      <c r="C4498" s="4" t="s">
        <v>138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7</v>
      </c>
      <c r="C4499" s="4" t="s">
        <v>13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7</v>
      </c>
      <c r="C4500" s="4" t="s">
        <v>140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7</v>
      </c>
      <c r="C4501" s="4" t="s">
        <v>141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7</v>
      </c>
      <c r="C4502" s="4" t="s">
        <v>142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7</v>
      </c>
      <c r="C4503" s="4" t="s">
        <v>143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7</v>
      </c>
      <c r="C4504" s="4" t="s">
        <v>144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7</v>
      </c>
      <c r="C4505" s="4" t="s">
        <v>145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7</v>
      </c>
      <c r="C4506" s="4" t="s">
        <v>146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7</v>
      </c>
      <c r="C4507" s="4" t="s">
        <v>147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7</v>
      </c>
      <c r="C4508" s="4" t="s">
        <v>148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7</v>
      </c>
      <c r="C4509" s="4" t="s">
        <v>149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8</v>
      </c>
      <c r="C4510" s="4" t="s">
        <v>65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8</v>
      </c>
      <c r="C4511" s="4" t="s">
        <v>66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8</v>
      </c>
      <c r="C4512" s="4" t="s">
        <v>67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8</v>
      </c>
      <c r="C4513" s="4" t="s">
        <v>68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8</v>
      </c>
      <c r="C4514" s="4" t="s">
        <v>69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8</v>
      </c>
      <c r="C4515" s="4" t="s">
        <v>70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8</v>
      </c>
      <c r="C4516" s="4" t="s">
        <v>71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8</v>
      </c>
      <c r="C4517" s="4" t="s">
        <v>72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8</v>
      </c>
      <c r="C4518" s="4" t="s">
        <v>73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8</v>
      </c>
      <c r="C4519" s="4" t="s">
        <v>74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8</v>
      </c>
      <c r="C4520" s="4" t="s">
        <v>75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8</v>
      </c>
      <c r="C4521" s="4" t="s">
        <v>76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8</v>
      </c>
      <c r="C4522" s="4" t="s">
        <v>77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8</v>
      </c>
      <c r="C4523" s="4" t="s">
        <v>78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8</v>
      </c>
      <c r="C4524" s="4" t="s">
        <v>79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8</v>
      </c>
      <c r="C4525" s="4" t="s">
        <v>80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8</v>
      </c>
      <c r="C4526" s="4" t="s">
        <v>81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8</v>
      </c>
      <c r="C4527" s="4" t="s">
        <v>82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8</v>
      </c>
      <c r="C4528" s="4" t="s">
        <v>83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8</v>
      </c>
      <c r="C4529" s="4" t="s">
        <v>84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8</v>
      </c>
      <c r="C4530" s="4" t="s">
        <v>85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8</v>
      </c>
      <c r="C4531" s="4" t="s">
        <v>86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8</v>
      </c>
      <c r="C4532" s="4" t="s">
        <v>87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8</v>
      </c>
      <c r="C4533" s="4" t="s">
        <v>88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8</v>
      </c>
      <c r="C4534" s="4" t="s">
        <v>89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8</v>
      </c>
      <c r="C4535" s="4" t="s">
        <v>90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8</v>
      </c>
      <c r="C4536" s="4" t="s">
        <v>91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8</v>
      </c>
      <c r="C4537" s="4" t="s">
        <v>92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8</v>
      </c>
      <c r="C4538" s="4" t="s">
        <v>93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8</v>
      </c>
      <c r="C4539" s="4" t="s">
        <v>94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8</v>
      </c>
      <c r="C4540" s="4" t="s">
        <v>95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8</v>
      </c>
      <c r="C4541" s="4" t="s">
        <v>96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8</v>
      </c>
      <c r="C4542" s="4" t="s">
        <v>97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8</v>
      </c>
      <c r="C4543" s="4" t="s">
        <v>98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8</v>
      </c>
      <c r="C4544" s="4" t="s">
        <v>99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8</v>
      </c>
      <c r="C4545" s="4" t="s">
        <v>100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8</v>
      </c>
      <c r="C4546" s="4" t="s">
        <v>101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8</v>
      </c>
      <c r="C4547" s="4" t="s">
        <v>102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8</v>
      </c>
      <c r="C4548" s="4" t="s">
        <v>103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8</v>
      </c>
      <c r="C4549" s="4" t="s">
        <v>104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8</v>
      </c>
      <c r="C4550" s="4" t="s">
        <v>105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8</v>
      </c>
      <c r="C4551" s="4" t="s">
        <v>106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8</v>
      </c>
      <c r="C4552" s="4" t="s">
        <v>107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8</v>
      </c>
      <c r="C4553" s="4" t="s">
        <v>108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8</v>
      </c>
      <c r="C4554" s="4" t="s">
        <v>109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8</v>
      </c>
      <c r="C4555" s="4" t="s">
        <v>110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8</v>
      </c>
      <c r="C4556" s="4" t="s">
        <v>111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8</v>
      </c>
      <c r="C4557" s="4" t="s">
        <v>112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8</v>
      </c>
      <c r="C4558" s="4" t="s">
        <v>113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8</v>
      </c>
      <c r="C4559" s="4" t="s">
        <v>114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8</v>
      </c>
      <c r="C4560" s="4" t="s">
        <v>115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8</v>
      </c>
      <c r="C4561" s="4" t="s">
        <v>116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8</v>
      </c>
      <c r="C4562" s="4" t="s">
        <v>117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8</v>
      </c>
      <c r="C4563" s="4" t="s">
        <v>118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8</v>
      </c>
      <c r="C4564" s="4" t="s">
        <v>119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8</v>
      </c>
      <c r="C4565" s="4" t="s">
        <v>120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8</v>
      </c>
      <c r="C4566" s="4" t="s">
        <v>121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8</v>
      </c>
      <c r="C4567" s="4" t="s">
        <v>122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8</v>
      </c>
      <c r="C4568" s="4" t="s">
        <v>123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8</v>
      </c>
      <c r="C4569" s="4" t="s">
        <v>124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8</v>
      </c>
      <c r="C4570" s="4" t="s">
        <v>125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8</v>
      </c>
      <c r="C4571" s="4" t="s">
        <v>359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8</v>
      </c>
      <c r="C4572" s="4" t="s">
        <v>126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8</v>
      </c>
      <c r="C4573" s="4" t="s">
        <v>127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8</v>
      </c>
      <c r="C4574" s="4" t="s">
        <v>128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8</v>
      </c>
      <c r="C4575" s="4" t="s">
        <v>349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8</v>
      </c>
      <c r="C4576" s="4" t="s">
        <v>350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8</v>
      </c>
      <c r="C4577" s="4" t="s">
        <v>129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8</v>
      </c>
      <c r="C4578" s="4" t="s">
        <v>351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8</v>
      </c>
      <c r="C4579" s="4" t="s">
        <v>130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8</v>
      </c>
      <c r="C4580" s="4" t="s">
        <v>131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8</v>
      </c>
      <c r="C4581" s="4" t="s">
        <v>132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8</v>
      </c>
      <c r="C4582" s="4" t="s">
        <v>133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8</v>
      </c>
      <c r="C4583" s="4" t="s">
        <v>134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8</v>
      </c>
      <c r="C4584" s="4" t="s">
        <v>135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8</v>
      </c>
      <c r="C4585" s="4" t="s">
        <v>136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8</v>
      </c>
      <c r="C4586" s="4" t="s">
        <v>360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8</v>
      </c>
      <c r="C4587" s="4" t="s">
        <v>137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8</v>
      </c>
      <c r="C4588" s="4" t="s">
        <v>138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8</v>
      </c>
      <c r="C4589" s="4" t="s">
        <v>139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8</v>
      </c>
      <c r="C4590" s="4" t="s">
        <v>14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8</v>
      </c>
      <c r="C4591" s="4" t="s">
        <v>141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8</v>
      </c>
      <c r="C4592" s="4" t="s">
        <v>142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8</v>
      </c>
      <c r="C4593" s="4" t="s">
        <v>143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8</v>
      </c>
      <c r="C4594" s="4" t="s">
        <v>144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8</v>
      </c>
      <c r="C4595" s="4" t="s">
        <v>145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8</v>
      </c>
      <c r="C4596" s="4" t="s">
        <v>146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8</v>
      </c>
      <c r="C4597" s="4" t="s">
        <v>147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8</v>
      </c>
      <c r="C4598" s="4" t="s">
        <v>148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8</v>
      </c>
      <c r="C4599" s="4" t="s">
        <v>149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9</v>
      </c>
      <c r="C4600" s="4" t="s">
        <v>65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9</v>
      </c>
      <c r="C4601" s="4" t="s">
        <v>66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9</v>
      </c>
      <c r="C4602" s="4" t="s">
        <v>67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9</v>
      </c>
      <c r="C4603" s="4" t="s">
        <v>68</v>
      </c>
      <c r="D4603" s="1">
        <v>33.235851341630003</v>
      </c>
      <c r="E4603" s="1">
        <v>28.691899344725702</v>
      </c>
      <c r="F4603" s="1">
        <v>25.7173048518214</v>
      </c>
      <c r="G4603" s="1">
        <v>22.747363006917102</v>
      </c>
      <c r="H4603" s="1">
        <v>21.364674258012698</v>
      </c>
      <c r="I4603" s="1">
        <v>18.620214813108401</v>
      </c>
      <c r="J4603" s="1">
        <v>15.2809298474064</v>
      </c>
      <c r="K4603" s="1">
        <v>13.1977860280681</v>
      </c>
      <c r="L4603" s="1">
        <v>11.801568335163701</v>
      </c>
      <c r="M4603" s="1">
        <v>10.2415724131495</v>
      </c>
      <c r="N4603" s="1">
        <v>8.6678832507115793</v>
      </c>
      <c r="O4603" s="1">
        <v>9.2876839013895793</v>
      </c>
      <c r="P4603" s="1">
        <v>3.1835629532725398</v>
      </c>
      <c r="Q4603" s="1">
        <v>4.6973100814177897</v>
      </c>
      <c r="R4603" s="1">
        <v>3.1702602060289902</v>
      </c>
      <c r="S4603" s="1">
        <v>0.836115101399866</v>
      </c>
      <c r="T4603" s="1">
        <v>0.836115101399866</v>
      </c>
      <c r="U4603" s="1">
        <v>0.836115101399865</v>
      </c>
      <c r="V4603" s="1">
        <v>0.836115101399865</v>
      </c>
      <c r="W4603" s="1">
        <v>0.836115101399868</v>
      </c>
      <c r="X4603" s="1">
        <v>0.83611510139985901</v>
      </c>
      <c r="Y4603" s="1">
        <v>0.76638310194311599</v>
      </c>
      <c r="Z4603" s="1">
        <v>0.76638310194310699</v>
      </c>
      <c r="AA4603" s="1">
        <v>0.35274733622509702</v>
      </c>
      <c r="AB4603" s="1">
        <v>0.27809092462579998</v>
      </c>
      <c r="AC4603" s="1">
        <v>0.20936356297685799</v>
      </c>
      <c r="AD4603" s="1">
        <v>0.14614015092574301</v>
      </c>
      <c r="AE4603" s="1">
        <v>9.7172457479942201E-2</v>
      </c>
      <c r="AF4603" s="1">
        <v>6.2818434038586904E-2</v>
      </c>
      <c r="AG4603" s="1">
        <v>1.98911513708682E-2</v>
      </c>
      <c r="AH4603" s="1">
        <v>0</v>
      </c>
      <c r="AI4603" s="1">
        <v>0.113143634559965</v>
      </c>
      <c r="AJ4603" s="1">
        <v>0.12405849725288901</v>
      </c>
      <c r="AK4603" s="1">
        <v>0.19098903197675399</v>
      </c>
      <c r="AL4603" s="1">
        <v>0.158744773836451</v>
      </c>
      <c r="AM4603" s="1">
        <v>0.17506054670989299</v>
      </c>
      <c r="AN4603" s="1">
        <v>0.19098903197675501</v>
      </c>
      <c r="AO4603" s="1">
        <v>0.19098903197674999</v>
      </c>
      <c r="AP4603" s="1">
        <v>0.19098903197675399</v>
      </c>
      <c r="AQ4603" s="1">
        <v>0.25070137507734203</v>
      </c>
      <c r="AR4603" s="1">
        <v>0.32273978869037101</v>
      </c>
      <c r="AS4603" s="1">
        <v>0.35210537714419698</v>
      </c>
      <c r="AT4603" s="1">
        <v>0.63748470331931495</v>
      </c>
      <c r="AU4603" s="1">
        <v>0.93713299819692097</v>
      </c>
      <c r="AV4603" s="1">
        <v>1.2517637054247199</v>
      </c>
      <c r="AW4603" s="1">
        <v>1.58212594852684</v>
      </c>
      <c r="AX4603" s="1">
        <v>1.4586875516689199</v>
      </c>
      <c r="AY4603" s="1">
        <v>1.4906692861094799</v>
      </c>
      <c r="AZ4603" s="1">
        <v>1.4906692861094799</v>
      </c>
      <c r="BA4603" s="1">
        <v>1.4906692861094799</v>
      </c>
      <c r="BB4603" s="1">
        <v>1.4906692861094699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9</v>
      </c>
      <c r="C4604" s="4" t="s">
        <v>69</v>
      </c>
      <c r="D4604" s="1">
        <v>2.6048735999999999</v>
      </c>
      <c r="E4604" s="1">
        <v>5.2097471999999998</v>
      </c>
      <c r="F4604" s="1">
        <v>6.5121840000000004</v>
      </c>
      <c r="G4604" s="1">
        <v>7.8146208000000001</v>
      </c>
      <c r="H4604" s="1">
        <v>7.8146208000000001</v>
      </c>
      <c r="I4604" s="1">
        <v>7.8146208000000001</v>
      </c>
      <c r="J4604" s="1">
        <v>8.5249581460744501</v>
      </c>
      <c r="K4604" s="1">
        <v>10.0134573460744</v>
      </c>
      <c r="L4604" s="1">
        <v>11.5019565460744</v>
      </c>
      <c r="M4604" s="1">
        <v>13.362580546074399</v>
      </c>
      <c r="N4604" s="1">
        <v>15.223204546074401</v>
      </c>
      <c r="O4604" s="1">
        <v>17.0838285460744</v>
      </c>
      <c r="P4604" s="1">
        <v>18.944452546074402</v>
      </c>
      <c r="Q4604" s="1">
        <v>20.8050765460744</v>
      </c>
      <c r="R4604" s="1">
        <v>22.665700546074401</v>
      </c>
      <c r="S4604" s="1">
        <v>21.921450946074401</v>
      </c>
      <c r="T4604" s="1">
        <v>21.177201346074401</v>
      </c>
      <c r="U4604" s="1">
        <v>21.7353885460744</v>
      </c>
      <c r="V4604" s="1">
        <v>22.293575746074399</v>
      </c>
      <c r="W4604" s="1">
        <v>24.038108107067799</v>
      </c>
      <c r="X4604" s="1">
        <v>25.898732107067801</v>
      </c>
      <c r="Y4604" s="1">
        <v>27.049018760993398</v>
      </c>
      <c r="Z4604" s="1">
        <v>27.4087531485869</v>
      </c>
      <c r="AA4604" s="1">
        <v>27.753991332287601</v>
      </c>
      <c r="AB4604" s="1">
        <v>27.773923826336201</v>
      </c>
      <c r="AC4604" s="1">
        <v>27.793268360993402</v>
      </c>
      <c r="AD4604" s="1">
        <v>27.793268360993402</v>
      </c>
      <c r="AE4604" s="1">
        <v>27.793268360993402</v>
      </c>
      <c r="AF4604" s="1">
        <v>27.793268360993402</v>
      </c>
      <c r="AG4604" s="1">
        <v>27.793268360993402</v>
      </c>
      <c r="AH4604" s="1">
        <v>27.793268360993402</v>
      </c>
      <c r="AI4604" s="1">
        <v>27.786270973558199</v>
      </c>
      <c r="AJ4604" s="1">
        <v>27.793268360993402</v>
      </c>
      <c r="AK4604" s="1">
        <v>27.793268360993402</v>
      </c>
      <c r="AL4604" s="1">
        <v>27.9093599999999</v>
      </c>
      <c r="AM4604" s="1">
        <v>27.9093599999999</v>
      </c>
      <c r="AN4604" s="1">
        <v>27.9093599999999</v>
      </c>
      <c r="AO4604" s="1">
        <v>27.90936</v>
      </c>
      <c r="AP4604" s="1">
        <v>27.90936</v>
      </c>
      <c r="AQ4604" s="1">
        <v>27.90936</v>
      </c>
      <c r="AR4604" s="1">
        <v>27.90936</v>
      </c>
      <c r="AS4604" s="1">
        <v>27.90936</v>
      </c>
      <c r="AT4604" s="1">
        <v>27.90936</v>
      </c>
      <c r="AU4604" s="1">
        <v>27.9093599999999</v>
      </c>
      <c r="AV4604" s="1">
        <v>27.90936</v>
      </c>
      <c r="AW4604" s="1">
        <v>27.90936</v>
      </c>
      <c r="AX4604" s="1">
        <v>27.90936</v>
      </c>
      <c r="AY4604" s="1">
        <v>27.90936</v>
      </c>
      <c r="AZ4604" s="1">
        <v>27.9093599999999</v>
      </c>
      <c r="BA4604" s="1">
        <v>27.9093599999999</v>
      </c>
      <c r="BB4604" s="1">
        <v>27.90936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9</v>
      </c>
      <c r="C4605" s="4" t="s">
        <v>70</v>
      </c>
      <c r="D4605" s="1">
        <v>0</v>
      </c>
      <c r="E4605" s="1">
        <v>0</v>
      </c>
      <c r="F4605" s="1">
        <v>0</v>
      </c>
      <c r="G4605" s="1">
        <v>0</v>
      </c>
      <c r="H4605" s="1">
        <v>0.59198818334129999</v>
      </c>
      <c r="I4605" s="1">
        <v>2.2810579153920001</v>
      </c>
      <c r="J4605" s="1">
        <v>2.1934615034879998</v>
      </c>
      <c r="K4605" s="1">
        <v>2.1063583146239999</v>
      </c>
      <c r="L4605" s="1">
        <v>2.0277632232</v>
      </c>
      <c r="M4605" s="1">
        <v>1.941621819264</v>
      </c>
      <c r="N4605" s="1">
        <v>1.8559736383679999</v>
      </c>
      <c r="O4605" s="1">
        <v>1.7708186805120001</v>
      </c>
      <c r="P4605" s="1">
        <v>2.4739390815473601</v>
      </c>
      <c r="Q4605" s="1">
        <v>2.3873164198154302</v>
      </c>
      <c r="R4605" s="1">
        <v>2.3011869811235099</v>
      </c>
      <c r="S4605" s="1">
        <v>2.2233930118075902</v>
      </c>
      <c r="T4605" s="1">
        <v>2.4015620661158898</v>
      </c>
      <c r="U4605" s="1">
        <v>2.3160569202245398</v>
      </c>
      <c r="V4605" s="1">
        <v>2.2310449973732198</v>
      </c>
      <c r="W4605" s="1">
        <v>2.15426989928973</v>
      </c>
      <c r="X4605" s="1">
        <v>2.0702197613665101</v>
      </c>
      <c r="Y4605" s="1">
        <v>1.9930303556065101</v>
      </c>
      <c r="Z4605" s="1">
        <v>1.92355989042251</v>
      </c>
      <c r="AA4605" s="1">
        <v>1.84637048466251</v>
      </c>
      <c r="AB4605" s="1">
        <v>1.76918107890251</v>
      </c>
      <c r="AC4605" s="1">
        <v>1.69199167314251</v>
      </c>
      <c r="AD4605" s="1">
        <v>1.6225212079585101</v>
      </c>
      <c r="AE4605" s="1">
        <v>1.5453318021985101</v>
      </c>
      <c r="AF4605" s="1">
        <v>1.4681423964385101</v>
      </c>
      <c r="AG4605" s="1">
        <v>1.3986719312545099</v>
      </c>
      <c r="AH4605" s="1">
        <v>1.3214825254945199</v>
      </c>
      <c r="AI4605" s="1">
        <v>1.196004737093</v>
      </c>
      <c r="AJ4605" s="1">
        <v>1.16710371397451</v>
      </c>
      <c r="AK4605" s="1">
        <v>1.0976332487905101</v>
      </c>
      <c r="AL4605" s="1">
        <v>1.0204438430305101</v>
      </c>
      <c r="AM4605" s="1">
        <v>1.0204438430305101</v>
      </c>
      <c r="AN4605" s="1">
        <v>1.0309718206863701</v>
      </c>
      <c r="AO4605" s="1">
        <v>1.06776493834791</v>
      </c>
      <c r="AP4605" s="1">
        <v>1.12379928394742</v>
      </c>
      <c r="AQ4605" s="1">
        <v>1.12379928394742</v>
      </c>
      <c r="AR4605" s="1">
        <v>1.12379928394742</v>
      </c>
      <c r="AS4605" s="1">
        <v>1.3662235299461001</v>
      </c>
      <c r="AT4605" s="1">
        <v>1.3662235299461001</v>
      </c>
      <c r="AU4605" s="1">
        <v>1.3662235299461001</v>
      </c>
      <c r="AV4605" s="1">
        <v>1.3662235299461001</v>
      </c>
      <c r="AW4605" s="1">
        <v>1.3662235299461001</v>
      </c>
      <c r="AX4605" s="1">
        <v>1.59995057429473</v>
      </c>
      <c r="AY4605" s="1">
        <v>1.56796883985417</v>
      </c>
      <c r="AZ4605" s="1">
        <v>1.56796883985417</v>
      </c>
      <c r="BA4605" s="1">
        <v>1.56796883985417</v>
      </c>
      <c r="BB4605" s="1">
        <v>1.56796883985418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9</v>
      </c>
      <c r="C4606" s="4" t="s">
        <v>71</v>
      </c>
      <c r="D4606" s="1">
        <v>0</v>
      </c>
      <c r="E4606" s="1">
        <v>0</v>
      </c>
      <c r="F4606" s="1">
        <v>0</v>
      </c>
      <c r="G4606" s="1">
        <v>0</v>
      </c>
      <c r="H4606" s="1">
        <v>0.57704055508003804</v>
      </c>
      <c r="I4606" s="1">
        <v>1.6727950737327</v>
      </c>
      <c r="J4606" s="1">
        <v>4.3121791631037496</v>
      </c>
      <c r="K4606" s="1">
        <v>4.8804509053509104</v>
      </c>
      <c r="L4606" s="1">
        <v>4.7198411164799996</v>
      </c>
      <c r="M4606" s="1">
        <v>4.3259958964800003</v>
      </c>
      <c r="N4606" s="1">
        <v>3.9353014382399998</v>
      </c>
      <c r="O4606" s="1">
        <v>3.54145621824</v>
      </c>
      <c r="P4606" s="1">
        <v>3.1476109982399998</v>
      </c>
      <c r="Q4606" s="1">
        <v>2.7537657782399898</v>
      </c>
      <c r="R4606" s="1">
        <v>2.3599205582399998</v>
      </c>
      <c r="S4606" s="1">
        <v>1.96607533824</v>
      </c>
      <c r="T4606" s="1">
        <v>1.57223011824</v>
      </c>
      <c r="U4606" s="1">
        <v>1.18153566</v>
      </c>
      <c r="V4606" s="1">
        <v>0.78769043999999999</v>
      </c>
      <c r="W4606" s="1">
        <v>0.39384522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9</v>
      </c>
      <c r="C4607" s="4" t="s">
        <v>72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9</v>
      </c>
      <c r="C4608" s="4" t="s">
        <v>73</v>
      </c>
      <c r="D4608" s="1">
        <v>0.90936142956993804</v>
      </c>
      <c r="E4608" s="1">
        <v>2.8484398264742401</v>
      </c>
      <c r="F4608" s="1">
        <v>4.5205975193785601</v>
      </c>
      <c r="G4608" s="1">
        <v>6.1447341667287603</v>
      </c>
      <c r="H4608" s="1">
        <v>5.9221189582978697</v>
      </c>
      <c r="I4608" s="1">
        <v>5.4751654404255303</v>
      </c>
      <c r="J4608" s="1">
        <v>5.0157196570212701</v>
      </c>
      <c r="K4608" s="1">
        <v>4.59235654723404</v>
      </c>
      <c r="L4608" s="1">
        <v>4.2011188800000001</v>
      </c>
      <c r="M4608" s="1">
        <v>3.8413831965957401</v>
      </c>
      <c r="N4608" s="1">
        <v>3.5103901148934802</v>
      </c>
      <c r="O4608" s="1">
        <v>0</v>
      </c>
      <c r="P4608" s="1">
        <v>4.84873416672876</v>
      </c>
      <c r="Q4608" s="1">
        <v>0</v>
      </c>
      <c r="R4608" s="1">
        <v>0</v>
      </c>
      <c r="S4608" s="1">
        <v>3.3995214026564602</v>
      </c>
      <c r="T4608" s="1">
        <v>4.2205066488824299</v>
      </c>
      <c r="U4608" s="1">
        <v>4.1287341667287603</v>
      </c>
      <c r="V4608" s="1">
        <v>3.7994331532355998</v>
      </c>
      <c r="W4608" s="1">
        <v>3.2287554436293999</v>
      </c>
      <c r="X4608" s="1">
        <v>1.5923425170485599</v>
      </c>
      <c r="Y4608" s="1">
        <v>0.43347868024390401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9</v>
      </c>
      <c r="C4609" s="4" t="s">
        <v>74</v>
      </c>
      <c r="D4609" s="1">
        <v>0</v>
      </c>
      <c r="E4609" s="1">
        <v>0</v>
      </c>
      <c r="F4609" s="1">
        <v>0</v>
      </c>
      <c r="G4609" s="1">
        <v>0</v>
      </c>
      <c r="H4609" s="1">
        <v>0.31278321835343997</v>
      </c>
      <c r="I4609" s="1">
        <v>0.29808870473951998</v>
      </c>
      <c r="J4609" s="1">
        <v>0.28339419112559999</v>
      </c>
      <c r="K4609" s="1">
        <v>0.26799993876815997</v>
      </c>
      <c r="L4609" s="1">
        <v>0.25330542515423998</v>
      </c>
      <c r="M4609" s="1">
        <v>0.23861091154031999</v>
      </c>
      <c r="N4609" s="1">
        <v>0.20460092590080001</v>
      </c>
      <c r="O4609" s="1">
        <v>1.40102117108395</v>
      </c>
      <c r="P4609" s="1">
        <v>0.17710767648288001</v>
      </c>
      <c r="Q4609" s="1">
        <v>1.8252168929279999</v>
      </c>
      <c r="R4609" s="1">
        <v>1.66836231619199</v>
      </c>
      <c r="S4609" s="1">
        <v>1.5186374929440001</v>
      </c>
      <c r="T4609" s="1">
        <v>1.3689126696959999</v>
      </c>
      <c r="U4609" s="1">
        <v>1.0934231022587499</v>
      </c>
      <c r="V4609" s="1">
        <v>1.062333269712</v>
      </c>
      <c r="W4609" s="1">
        <v>8.1840370360320006E-2</v>
      </c>
      <c r="X4609" s="1">
        <v>6.2911654892640001E-2</v>
      </c>
      <c r="Y4609" s="1">
        <v>4.9976548279199999E-2</v>
      </c>
      <c r="Z4609" s="1">
        <v>3.762940105728E-2</v>
      </c>
      <c r="AA4609" s="1">
        <v>2.5282253835360001E-2</v>
      </c>
      <c r="AB4609" s="1">
        <v>1.2347147221920001E-2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9</v>
      </c>
      <c r="C4610" s="4" t="s">
        <v>75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9</v>
      </c>
      <c r="C4611" s="4" t="s">
        <v>76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9</v>
      </c>
      <c r="C4612" s="4" t="s">
        <v>77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9</v>
      </c>
      <c r="C4613" s="4" t="s">
        <v>78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9</v>
      </c>
      <c r="C4614" s="4" t="s">
        <v>79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9</v>
      </c>
      <c r="C4615" s="4" t="s">
        <v>80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9</v>
      </c>
      <c r="C4616" s="4" t="s">
        <v>81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9</v>
      </c>
      <c r="C4617" s="4" t="s">
        <v>82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9</v>
      </c>
      <c r="C4618" s="4" t="s">
        <v>83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9</v>
      </c>
      <c r="C4619" s="4" t="s">
        <v>84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9</v>
      </c>
      <c r="C4620" s="4" t="s">
        <v>8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9</v>
      </c>
      <c r="C4621" s="4" t="s">
        <v>8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9</v>
      </c>
      <c r="C4622" s="4" t="s">
        <v>8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9</v>
      </c>
      <c r="C4623" s="4" t="s">
        <v>8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9</v>
      </c>
      <c r="C4624" s="4" t="s">
        <v>8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9</v>
      </c>
      <c r="C4625" s="4" t="s">
        <v>9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9</v>
      </c>
      <c r="C4626" s="4" t="s">
        <v>9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9</v>
      </c>
      <c r="C4627" s="4" t="s">
        <v>9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9</v>
      </c>
      <c r="C4628" s="4" t="s">
        <v>9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9</v>
      </c>
      <c r="C4629" s="4" t="s">
        <v>9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9</v>
      </c>
      <c r="C4630" s="4" t="s">
        <v>9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9</v>
      </c>
      <c r="C4631" s="4" t="s">
        <v>9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9</v>
      </c>
      <c r="C4632" s="4" t="s">
        <v>9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9</v>
      </c>
      <c r="C4633" s="4" t="s">
        <v>9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9</v>
      </c>
      <c r="C4634" s="4" t="s">
        <v>9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9</v>
      </c>
      <c r="C4635" s="4" t="s">
        <v>10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9</v>
      </c>
      <c r="C4636" s="4" t="s">
        <v>10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9</v>
      </c>
      <c r="C4637" s="4" t="s">
        <v>10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9</v>
      </c>
      <c r="C4638" s="4" t="s">
        <v>10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9</v>
      </c>
      <c r="C4639" s="4" t="s">
        <v>10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9</v>
      </c>
      <c r="C4640" s="4" t="s">
        <v>10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9</v>
      </c>
      <c r="C4641" s="4" t="s">
        <v>10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9</v>
      </c>
      <c r="C4642" s="4" t="s">
        <v>10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9</v>
      </c>
      <c r="C4643" s="4" t="s">
        <v>10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9</v>
      </c>
      <c r="C4644" s="4" t="s">
        <v>10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9</v>
      </c>
      <c r="C4645" s="4" t="s">
        <v>11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9</v>
      </c>
      <c r="C4646" s="4" t="s">
        <v>11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9</v>
      </c>
      <c r="C4647" s="4" t="s">
        <v>11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9</v>
      </c>
      <c r="C4648" s="4" t="s">
        <v>11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9</v>
      </c>
      <c r="C4649" s="4" t="s">
        <v>11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9</v>
      </c>
      <c r="C4650" s="4" t="s">
        <v>11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9</v>
      </c>
      <c r="C4651" s="4" t="s">
        <v>11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9</v>
      </c>
      <c r="C4652" s="4" t="s">
        <v>11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9</v>
      </c>
      <c r="C4653" s="4" t="s">
        <v>11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9</v>
      </c>
      <c r="C4654" s="4" t="s">
        <v>11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9</v>
      </c>
      <c r="C4655" s="4" t="s">
        <v>12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9</v>
      </c>
      <c r="C4656" s="4" t="s">
        <v>12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9</v>
      </c>
      <c r="C4657" s="4" t="s">
        <v>12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9</v>
      </c>
      <c r="C4658" s="4" t="s">
        <v>12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9</v>
      </c>
      <c r="C4659" s="4" t="s">
        <v>12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9</v>
      </c>
      <c r="C4660" s="4" t="s">
        <v>12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9</v>
      </c>
      <c r="C4661" s="4" t="s">
        <v>359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9</v>
      </c>
      <c r="C4662" s="4" t="s">
        <v>126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9</v>
      </c>
      <c r="C4663" s="4" t="s">
        <v>127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9</v>
      </c>
      <c r="C4664" s="4" t="s">
        <v>128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9</v>
      </c>
      <c r="C4665" s="4" t="s">
        <v>349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9</v>
      </c>
      <c r="C4666" s="4" t="s">
        <v>350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9</v>
      </c>
      <c r="C4667" s="4" t="s">
        <v>129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9</v>
      </c>
      <c r="C4668" s="4" t="s">
        <v>351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9</v>
      </c>
      <c r="C4669" s="4" t="s">
        <v>130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9</v>
      </c>
      <c r="C4670" s="4" t="s">
        <v>131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9</v>
      </c>
      <c r="C4671" s="4" t="s">
        <v>132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9</v>
      </c>
      <c r="C4672" s="4" t="s">
        <v>133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9</v>
      </c>
      <c r="C4673" s="4" t="s">
        <v>134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9</v>
      </c>
      <c r="C4674" s="4" t="s">
        <v>135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9</v>
      </c>
      <c r="C4675" s="4" t="s">
        <v>136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9</v>
      </c>
      <c r="C4676" s="4" t="s">
        <v>360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9</v>
      </c>
      <c r="C4677" s="4" t="s">
        <v>137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9</v>
      </c>
      <c r="C4678" s="4" t="s">
        <v>138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9</v>
      </c>
      <c r="C4679" s="4" t="s">
        <v>139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9</v>
      </c>
      <c r="C4680" s="4" t="s">
        <v>140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9</v>
      </c>
      <c r="C4681" s="4" t="s">
        <v>141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9</v>
      </c>
      <c r="C4682" s="4" t="s">
        <v>142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9</v>
      </c>
      <c r="C4683" s="4" t="s">
        <v>143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9</v>
      </c>
      <c r="C4684" s="4" t="s">
        <v>144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9</v>
      </c>
      <c r="C4685" s="4" t="s">
        <v>145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9</v>
      </c>
      <c r="C4686" s="4" t="s">
        <v>146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9</v>
      </c>
      <c r="C4687" s="4" t="s">
        <v>147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9</v>
      </c>
      <c r="C4688" s="4" t="s">
        <v>148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9</v>
      </c>
      <c r="C4689" s="4" t="s">
        <v>149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60</v>
      </c>
      <c r="C4690" s="4" t="s">
        <v>65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60</v>
      </c>
      <c r="C4691" s="4" t="s">
        <v>66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60</v>
      </c>
      <c r="C4692" s="4" t="s">
        <v>67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60</v>
      </c>
      <c r="C4693" s="4" t="s">
        <v>68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60</v>
      </c>
      <c r="C4694" s="4" t="s">
        <v>69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60</v>
      </c>
      <c r="C4695" s="4" t="s">
        <v>70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60</v>
      </c>
      <c r="C4696" s="4" t="s">
        <v>71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60</v>
      </c>
      <c r="C4697" s="4" t="s">
        <v>72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60</v>
      </c>
      <c r="C4698" s="4" t="s">
        <v>73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60</v>
      </c>
      <c r="C4699" s="4" t="s">
        <v>74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60</v>
      </c>
      <c r="C4700" s="4" t="s">
        <v>75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60</v>
      </c>
      <c r="C4701" s="4" t="s">
        <v>76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60</v>
      </c>
      <c r="C4702" s="4" t="s">
        <v>77</v>
      </c>
      <c r="D4702" s="1">
        <v>7.6549757129999998</v>
      </c>
      <c r="E4702" s="1">
        <v>7.7441965426556596</v>
      </c>
      <c r="F4702" s="1">
        <v>7.6412528702193496</v>
      </c>
      <c r="G4702" s="1">
        <v>7.7896127207162804</v>
      </c>
      <c r="H4702" s="1">
        <v>7.66085103366105</v>
      </c>
      <c r="I4702" s="1">
        <v>7.8688822950259203</v>
      </c>
      <c r="J4702" s="1">
        <v>7.7311929569995002</v>
      </c>
      <c r="K4702" s="1">
        <v>7.5784065352127898</v>
      </c>
      <c r="L4702" s="1">
        <v>7.29678111160319</v>
      </c>
      <c r="M4702" s="1">
        <v>7.0274813317631999</v>
      </c>
      <c r="N4702" s="1">
        <v>6.7526919794879996</v>
      </c>
      <c r="O4702" s="1">
        <v>6.4886746184063897</v>
      </c>
      <c r="P4702" s="1">
        <v>6.2276165955648004</v>
      </c>
      <c r="Q4702" s="1">
        <v>5.9781443819327897</v>
      </c>
      <c r="R4702" s="1">
        <v>5.7229458488063996</v>
      </c>
      <c r="S4702" s="1">
        <v>5.4707066539199998</v>
      </c>
      <c r="T4702" s="1">
        <v>5.2214267972736002</v>
      </c>
      <c r="U4702" s="1">
        <v>4.9834960027775903</v>
      </c>
      <c r="V4702" s="1">
        <v>4.7400756358463996</v>
      </c>
      <c r="W4702" s="1">
        <v>4.4996146071552001</v>
      </c>
      <c r="X4702" s="1">
        <v>4.2621129167039999</v>
      </c>
      <c r="Y4702" s="1">
        <v>4.0650209899199998</v>
      </c>
      <c r="Z4702" s="1">
        <v>3.85971689952</v>
      </c>
      <c r="AA4702" s="1">
        <v>3.6544128091200001</v>
      </c>
      <c r="AB4702" s="1">
        <v>3.4491087187199998</v>
      </c>
      <c r="AC4702" s="1">
        <v>3.2520167919359899</v>
      </c>
      <c r="AD4702" s="1">
        <v>3.0467127015359901</v>
      </c>
      <c r="AE4702" s="1">
        <v>2.841408611136</v>
      </c>
      <c r="AF4702" s="1">
        <v>2.6443166843519998</v>
      </c>
      <c r="AG4702" s="1">
        <v>2.4390125939519902</v>
      </c>
      <c r="AH4702" s="1">
        <v>2.2337085035520001</v>
      </c>
      <c r="AI4702" s="1">
        <v>2.0284044131519998</v>
      </c>
      <c r="AJ4702" s="1">
        <v>1.8313124863679899</v>
      </c>
      <c r="AK4702" s="1">
        <v>1.6260083959679901</v>
      </c>
      <c r="AL4702" s="1">
        <v>1.420704305568</v>
      </c>
      <c r="AM4702" s="1">
        <v>1.2154002151679999</v>
      </c>
      <c r="AN4702" s="1">
        <v>1.018308288384</v>
      </c>
      <c r="AO4702" s="1">
        <v>0.81300419798399903</v>
      </c>
      <c r="AP4702" s="1">
        <v>0.60770010758399995</v>
      </c>
      <c r="AQ4702" s="1">
        <v>0.40239601718399998</v>
      </c>
      <c r="AR4702" s="1">
        <v>0.205304090399999</v>
      </c>
      <c r="AS4702" s="1">
        <v>0.205304090399999</v>
      </c>
      <c r="AT4702" s="1">
        <v>0.205304090399999</v>
      </c>
      <c r="AU4702" s="1">
        <v>0.205304090399999</v>
      </c>
      <c r="AV4702" s="1">
        <v>0.205304090399999</v>
      </c>
      <c r="AW4702" s="1">
        <v>0.205304090399999</v>
      </c>
      <c r="AX4702" s="1">
        <v>0.205304090399999</v>
      </c>
      <c r="AY4702" s="1">
        <v>0.205304090399999</v>
      </c>
      <c r="AZ4702" s="1">
        <v>0.205304090399999</v>
      </c>
      <c r="BA4702" s="1">
        <v>0.205304090399999</v>
      </c>
      <c r="BB4702" s="1">
        <v>0.205304090399999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60</v>
      </c>
      <c r="C4703" s="4" t="s">
        <v>78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60</v>
      </c>
      <c r="C4704" s="4" t="s">
        <v>79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60</v>
      </c>
      <c r="C4705" s="4" t="s">
        <v>80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60</v>
      </c>
      <c r="C4706" s="4" t="s">
        <v>81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60</v>
      </c>
      <c r="C4707" s="4" t="s">
        <v>82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60</v>
      </c>
      <c r="C4708" s="4" t="s">
        <v>83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60</v>
      </c>
      <c r="C4709" s="4" t="s">
        <v>84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60</v>
      </c>
      <c r="C4710" s="4" t="s">
        <v>85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60</v>
      </c>
      <c r="C4711" s="4" t="s">
        <v>86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60</v>
      </c>
      <c r="C4712" s="4" t="s">
        <v>87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60</v>
      </c>
      <c r="C4713" s="4" t="s">
        <v>88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60</v>
      </c>
      <c r="C4714" s="4" t="s">
        <v>89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60</v>
      </c>
      <c r="C4715" s="4" t="s">
        <v>90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60</v>
      </c>
      <c r="C4716" s="4" t="s">
        <v>91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60</v>
      </c>
      <c r="C4717" s="4" t="s">
        <v>92</v>
      </c>
      <c r="D4717" s="1">
        <v>0</v>
      </c>
      <c r="E4717" s="1">
        <v>0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60</v>
      </c>
      <c r="C4718" s="4" t="s">
        <v>93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60</v>
      </c>
      <c r="C4719" s="4" t="s">
        <v>94</v>
      </c>
      <c r="D4719" s="1">
        <v>0</v>
      </c>
      <c r="E4719" s="1">
        <v>0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60</v>
      </c>
      <c r="C4720" s="4" t="s">
        <v>95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60</v>
      </c>
      <c r="C4721" s="4" t="s">
        <v>96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60</v>
      </c>
      <c r="C4722" s="4" t="s">
        <v>97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60</v>
      </c>
      <c r="C4723" s="4" t="s">
        <v>98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60</v>
      </c>
      <c r="C4724" s="4" t="s">
        <v>99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60</v>
      </c>
      <c r="C4725" s="4" t="s">
        <v>100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60</v>
      </c>
      <c r="C4726" s="4" t="s">
        <v>101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60</v>
      </c>
      <c r="C4727" s="4" t="s">
        <v>102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60</v>
      </c>
      <c r="C4728" s="4" t="s">
        <v>103</v>
      </c>
      <c r="D4728" s="1">
        <v>27.900403776000001</v>
      </c>
      <c r="E4728" s="1">
        <v>28.277889695999999</v>
      </c>
      <c r="F4728" s="1">
        <v>28.655375615999901</v>
      </c>
      <c r="G4728" s="1">
        <v>29.032861535999999</v>
      </c>
      <c r="H4728" s="1">
        <v>29.4061531679999</v>
      </c>
      <c r="I4728" s="1">
        <v>30.622496687999998</v>
      </c>
      <c r="J4728" s="1">
        <v>31.595496360194002</v>
      </c>
      <c r="K4728" s="1">
        <v>30.5190549025697</v>
      </c>
      <c r="L4728" s="1">
        <v>28.799396822569701</v>
      </c>
      <c r="M4728" s="1">
        <v>27.079738742569599</v>
      </c>
      <c r="N4728" s="1">
        <v>25.3600806625697</v>
      </c>
      <c r="O4728" s="1">
        <v>25.123083783811001</v>
      </c>
      <c r="P4728" s="1">
        <v>25.514978478250502</v>
      </c>
      <c r="Q4728" s="1">
        <v>23.795320398250499</v>
      </c>
      <c r="R4728" s="1">
        <v>22.075662318250501</v>
      </c>
      <c r="S4728" s="1">
        <v>18.842849380313201</v>
      </c>
      <c r="T4728" s="1">
        <v>20.2832079197692</v>
      </c>
      <c r="U4728" s="1">
        <v>18.206483729522201</v>
      </c>
      <c r="V4728" s="1">
        <v>15.933970754996199</v>
      </c>
      <c r="W4728" s="1">
        <v>13.125423927522901</v>
      </c>
      <c r="X4728" s="1">
        <v>10.0780347549595</v>
      </c>
      <c r="Y4728" s="1">
        <v>9.6484772571560296</v>
      </c>
      <c r="Z4728" s="1">
        <v>10.049018477173099</v>
      </c>
      <c r="AA4728" s="1">
        <v>10.9347262313768</v>
      </c>
      <c r="AB4728" s="1">
        <v>11.8898463699015</v>
      </c>
      <c r="AC4728" s="1">
        <v>14.189483438233699</v>
      </c>
      <c r="AD4728" s="1">
        <v>16.4155700075314</v>
      </c>
      <c r="AE4728" s="1">
        <v>18.660716154453901</v>
      </c>
      <c r="AF4728" s="1">
        <v>20.969148998633599</v>
      </c>
      <c r="AG4728" s="1">
        <v>23.285422573422501</v>
      </c>
      <c r="AH4728" s="1">
        <v>26.279107738357599</v>
      </c>
      <c r="AI4728" s="1">
        <v>29.171672214955901</v>
      </c>
      <c r="AJ4728" s="1">
        <v>32.348075783054099</v>
      </c>
      <c r="AK4728" s="1">
        <v>35.522673946337697</v>
      </c>
      <c r="AL4728" s="1">
        <v>36.403689494073298</v>
      </c>
      <c r="AM4728" s="1">
        <v>37.879976684337898</v>
      </c>
      <c r="AN4728" s="1">
        <v>39.380298079159601</v>
      </c>
      <c r="AO4728" s="1">
        <v>40.895301079159601</v>
      </c>
      <c r="AP4728" s="1">
        <v>42.410304079159602</v>
      </c>
      <c r="AQ4728" s="1">
        <v>43.869903424387701</v>
      </c>
      <c r="AR4728" s="1">
        <v>45.317905662076299</v>
      </c>
      <c r="AS4728" s="1">
        <v>45.290593611276599</v>
      </c>
      <c r="AT4728" s="1">
        <v>45.025170881337502</v>
      </c>
      <c r="AU4728" s="1">
        <v>44.746477012675101</v>
      </c>
      <c r="AV4728" s="1">
        <v>44.4538484528059</v>
      </c>
      <c r="AW4728" s="1">
        <v>44.146588464466198</v>
      </c>
      <c r="AX4728" s="1">
        <v>44.2613948055997</v>
      </c>
      <c r="AY4728" s="1">
        <v>44.231649556085102</v>
      </c>
      <c r="AZ4728" s="1">
        <v>44.231649556085102</v>
      </c>
      <c r="BA4728" s="1">
        <v>44.231649556085102</v>
      </c>
      <c r="BB4728" s="1">
        <v>44.231649556085102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60</v>
      </c>
      <c r="C4729" s="4" t="s">
        <v>104</v>
      </c>
      <c r="D4729" s="1">
        <v>1.750248</v>
      </c>
      <c r="E4729" s="1">
        <v>2.625372</v>
      </c>
      <c r="F4729" s="1">
        <v>3.5004960000000001</v>
      </c>
      <c r="G4729" s="1">
        <v>4.3756199999999996</v>
      </c>
      <c r="H4729" s="1">
        <v>5.2507440000000001</v>
      </c>
      <c r="I4729" s="1">
        <v>6.4759175999999998</v>
      </c>
      <c r="J4729" s="1">
        <v>7.7010911999999996</v>
      </c>
      <c r="K4729" s="1">
        <v>8.9262648000000002</v>
      </c>
      <c r="L4729" s="1">
        <v>10.1514384</v>
      </c>
      <c r="M4729" s="1">
        <v>11.376612</v>
      </c>
      <c r="N4729" s="1">
        <v>12.601785599999999</v>
      </c>
      <c r="O4729" s="1">
        <v>13.8269591999999</v>
      </c>
      <c r="P4729" s="1">
        <v>15.0521327999999</v>
      </c>
      <c r="Q4729" s="1">
        <v>16.277306399999901</v>
      </c>
      <c r="R4729" s="1">
        <v>17.502479999999899</v>
      </c>
      <c r="S4729" s="1">
        <v>17.152430399999901</v>
      </c>
      <c r="T4729" s="1">
        <v>17.677504799999902</v>
      </c>
      <c r="U4729" s="1">
        <v>18.202579199999899</v>
      </c>
      <c r="V4729" s="1">
        <v>18.727653599999901</v>
      </c>
      <c r="W4729" s="1">
        <v>19.252727999999902</v>
      </c>
      <c r="X4729" s="1">
        <v>19.4277528</v>
      </c>
      <c r="Y4729" s="1">
        <v>19.6027776</v>
      </c>
      <c r="Z4729" s="1">
        <v>19.777802399999999</v>
      </c>
      <c r="AA4729" s="1">
        <v>19.952827200000002</v>
      </c>
      <c r="AB4729" s="1">
        <v>20.127852000000001</v>
      </c>
      <c r="AC4729" s="1">
        <v>20.3028768</v>
      </c>
      <c r="AD4729" s="1">
        <v>20.477901599999999</v>
      </c>
      <c r="AE4729" s="1">
        <v>20.652926399999998</v>
      </c>
      <c r="AF4729" s="1">
        <v>20.827951200000001</v>
      </c>
      <c r="AG4729" s="1">
        <v>21.002976</v>
      </c>
      <c r="AH4729" s="1">
        <v>21.002976</v>
      </c>
      <c r="AI4729" s="1">
        <v>21.002975999999901</v>
      </c>
      <c r="AJ4729" s="1">
        <v>21.002976</v>
      </c>
      <c r="AK4729" s="1">
        <v>21.002975999999901</v>
      </c>
      <c r="AL4729" s="1">
        <v>21.002975999999901</v>
      </c>
      <c r="AM4729" s="1">
        <v>21.002976</v>
      </c>
      <c r="AN4729" s="1">
        <v>21.002976</v>
      </c>
      <c r="AO4729" s="1">
        <v>21.002975999999901</v>
      </c>
      <c r="AP4729" s="1">
        <v>21.002976</v>
      </c>
      <c r="AQ4729" s="1">
        <v>21.002976</v>
      </c>
      <c r="AR4729" s="1">
        <v>21.002976</v>
      </c>
      <c r="AS4729" s="1">
        <v>21.002975999999901</v>
      </c>
      <c r="AT4729" s="1">
        <v>21.002976</v>
      </c>
      <c r="AU4729" s="1">
        <v>21.002975999999901</v>
      </c>
      <c r="AV4729" s="1">
        <v>21.002976</v>
      </c>
      <c r="AW4729" s="1">
        <v>21.002975999999901</v>
      </c>
      <c r="AX4729" s="1">
        <v>21.002976</v>
      </c>
      <c r="AY4729" s="1">
        <v>21.002976</v>
      </c>
      <c r="AZ4729" s="1">
        <v>21.002976</v>
      </c>
      <c r="BA4729" s="1">
        <v>21.002976</v>
      </c>
      <c r="BB4729" s="1">
        <v>21.002976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60</v>
      </c>
      <c r="C4730" s="4" t="s">
        <v>105</v>
      </c>
      <c r="D4730" s="1">
        <v>17.376769619999902</v>
      </c>
      <c r="E4730" s="1">
        <v>19.231314803711999</v>
      </c>
      <c r="F4730" s="1">
        <v>21.102779871359999</v>
      </c>
      <c r="G4730" s="1">
        <v>22.9965063906239</v>
      </c>
      <c r="H4730" s="1">
        <v>24.909429629952001</v>
      </c>
      <c r="I4730" s="1">
        <v>27.811947818879901</v>
      </c>
      <c r="J4730" s="1">
        <v>30.2229856723967</v>
      </c>
      <c r="K4730" s="1">
        <v>32.702936649062401</v>
      </c>
      <c r="L4730" s="1">
        <v>33.289008926342397</v>
      </c>
      <c r="M4730" s="1">
        <v>33.870139108761599</v>
      </c>
      <c r="N4730" s="1">
        <v>34.863100665119902</v>
      </c>
      <c r="O4730" s="1">
        <v>35.891899191035897</v>
      </c>
      <c r="P4730" s="1">
        <v>36.919927055951902</v>
      </c>
      <c r="Q4730" s="1">
        <v>37.943016525179999</v>
      </c>
      <c r="R4730" s="1">
        <v>38.961167598719904</v>
      </c>
      <c r="S4730" s="1">
        <v>39.970258781543897</v>
      </c>
      <c r="T4730" s="1">
        <v>35.548144751865202</v>
      </c>
      <c r="U4730" s="1">
        <v>37.440845114773197</v>
      </c>
      <c r="V4730" s="1">
        <v>39.053890019573402</v>
      </c>
      <c r="W4730" s="1">
        <v>42.352101294868</v>
      </c>
      <c r="X4730" s="1">
        <v>45.653923593947702</v>
      </c>
      <c r="Y4730" s="1">
        <v>44.897767247903602</v>
      </c>
      <c r="Z4730" s="1">
        <v>43.587015827043203</v>
      </c>
      <c r="AA4730" s="1">
        <v>41.842839262753003</v>
      </c>
      <c r="AB4730" s="1">
        <v>40.050895309076701</v>
      </c>
      <c r="AC4730" s="1">
        <v>38.467655255990799</v>
      </c>
      <c r="AD4730" s="1">
        <v>33.606418002528301</v>
      </c>
      <c r="AE4730" s="1">
        <v>28.7224226651844</v>
      </c>
      <c r="AF4730" s="1">
        <v>26.406122862690101</v>
      </c>
      <c r="AG4730" s="1">
        <v>24.4375774420187</v>
      </c>
      <c r="AH4730" s="1">
        <v>22.265583714728599</v>
      </c>
      <c r="AI4730" s="1">
        <v>20.105384670280699</v>
      </c>
      <c r="AJ4730" s="1">
        <v>18.818222828750802</v>
      </c>
      <c r="AK4730" s="1">
        <v>15.5097060975882</v>
      </c>
      <c r="AL4730" s="1">
        <v>15.374853152127599</v>
      </c>
      <c r="AM4730" s="1">
        <v>14.914187922733101</v>
      </c>
      <c r="AN4730" s="1">
        <v>13.451082772734001</v>
      </c>
      <c r="AO4730" s="1">
        <v>12.3362681910515</v>
      </c>
      <c r="AP4730" s="1">
        <v>10.9068103387458</v>
      </c>
      <c r="AQ4730" s="1">
        <v>10.0068280627132</v>
      </c>
      <c r="AR4730" s="1">
        <v>10.2693120117245</v>
      </c>
      <c r="AS4730" s="1">
        <v>12.035848064448199</v>
      </c>
      <c r="AT4730" s="1">
        <v>12.8000104365828</v>
      </c>
      <c r="AU4730" s="1">
        <v>14.3595283870137</v>
      </c>
      <c r="AV4730" s="1">
        <v>16.063112106162698</v>
      </c>
      <c r="AW4730" s="1">
        <v>17.960263694404201</v>
      </c>
      <c r="AX4730" s="1">
        <v>19.153809094336101</v>
      </c>
      <c r="AY4730" s="1">
        <v>20.9376462531607</v>
      </c>
      <c r="AZ4730" s="1">
        <v>22.426671601673501</v>
      </c>
      <c r="BA4730" s="1">
        <v>22.9733137253085</v>
      </c>
      <c r="BB4730" s="1">
        <v>35.734016362111802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60</v>
      </c>
      <c r="C4731" s="4" t="s">
        <v>106</v>
      </c>
      <c r="D4731" s="1">
        <v>4.8329550719999999</v>
      </c>
      <c r="E4731" s="1">
        <v>4.8666779043839998</v>
      </c>
      <c r="F4731" s="1">
        <v>4.905109944576</v>
      </c>
      <c r="G4731" s="1">
        <v>5.0804518705920003</v>
      </c>
      <c r="H4731" s="1">
        <v>5.1139539509759997</v>
      </c>
      <c r="I4731" s="1">
        <v>5.4101099145599996</v>
      </c>
      <c r="J4731" s="1">
        <v>5.6988494939520002</v>
      </c>
      <c r="K4731" s="1">
        <v>5.9904688147199998</v>
      </c>
      <c r="L4731" s="1">
        <v>6.2798104794240004</v>
      </c>
      <c r="M4731" s="1">
        <v>6.5617917678720001</v>
      </c>
      <c r="N4731" s="1">
        <v>7.0997993337600001</v>
      </c>
      <c r="O4731" s="1">
        <v>7.6356739307519996</v>
      </c>
      <c r="P4731" s="1">
        <v>8.1735041381759999</v>
      </c>
      <c r="Q4731" s="1">
        <v>8.7082259051520001</v>
      </c>
      <c r="R4731" s="1">
        <v>9.2348311887360008</v>
      </c>
      <c r="S4731" s="1">
        <v>10.512456220800001</v>
      </c>
      <c r="T4731" s="1">
        <v>11.77779217824</v>
      </c>
      <c r="U4731" s="1">
        <v>13.040813140992</v>
      </c>
      <c r="V4731" s="1">
        <v>14.291573033088</v>
      </c>
      <c r="W4731" s="1">
        <v>15.539989926527999</v>
      </c>
      <c r="X4731" s="1">
        <v>18.258307096319999</v>
      </c>
      <c r="Y4731" s="1">
        <v>21.015764478720001</v>
      </c>
      <c r="Z4731" s="1">
        <v>23.778145892160001</v>
      </c>
      <c r="AA4731" s="1">
        <v>26.53560327456</v>
      </c>
      <c r="AB4731" s="1">
        <v>29.297984688</v>
      </c>
      <c r="AC4731" s="1">
        <v>32.252403311999998</v>
      </c>
      <c r="AD4731" s="1">
        <v>35.945426591999997</v>
      </c>
      <c r="AE4731" s="1">
        <v>39.638449872000002</v>
      </c>
      <c r="AF4731" s="1">
        <v>39.880745383988703</v>
      </c>
      <c r="AG4731" s="1">
        <v>39.634543831988701</v>
      </c>
      <c r="AH4731" s="1">
        <v>39.142140727988803</v>
      </c>
      <c r="AI4731" s="1">
        <v>38.649737623988699</v>
      </c>
      <c r="AJ4731" s="1">
        <v>38.157334519988702</v>
      </c>
      <c r="AK4731" s="1">
        <v>37.664931415988796</v>
      </c>
      <c r="AL4731" s="1">
        <v>37.1725283119887</v>
      </c>
      <c r="AM4731" s="1">
        <v>36.4339236559887</v>
      </c>
      <c r="AN4731" s="1">
        <v>35.6953189999887</v>
      </c>
      <c r="AO4731" s="1">
        <v>35.901894165691303</v>
      </c>
      <c r="AP4731" s="1">
        <v>36.442159660215601</v>
      </c>
      <c r="AQ4731" s="1">
        <v>35.703555004215602</v>
      </c>
      <c r="AR4731" s="1">
        <v>34.226345692215602</v>
      </c>
      <c r="AS4731" s="1">
        <v>32.749136380215603</v>
      </c>
      <c r="AT4731" s="1">
        <v>31.167416878932102</v>
      </c>
      <c r="AU4731" s="1">
        <v>28.987957456092499</v>
      </c>
      <c r="AV4731" s="1">
        <v>26.279999362790399</v>
      </c>
      <c r="AW4731" s="1">
        <v>22.6632091140226</v>
      </c>
      <c r="AX4731" s="1">
        <v>19.2063441514488</v>
      </c>
      <c r="AY4731" s="1">
        <v>15.416315554463701</v>
      </c>
      <c r="AZ4731" s="1">
        <v>12.3350613122239</v>
      </c>
      <c r="BA4731" s="1">
        <v>11.5142855198378</v>
      </c>
      <c r="BB4731" s="1">
        <v>13.9572977103144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60</v>
      </c>
      <c r="C4732" s="4" t="s">
        <v>107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60</v>
      </c>
      <c r="C4733" s="4" t="s">
        <v>108</v>
      </c>
      <c r="D4733" s="1">
        <v>5.5420513666559996</v>
      </c>
      <c r="E4733" s="1">
        <v>8.3587311567817597</v>
      </c>
      <c r="F4733" s="1">
        <v>11.0929231660594</v>
      </c>
      <c r="G4733" s="1">
        <v>12.4613667356845</v>
      </c>
      <c r="H4733" s="1">
        <v>10.6140355998596</v>
      </c>
      <c r="I4733" s="1">
        <v>7.2250893361288702</v>
      </c>
      <c r="J4733" s="1">
        <v>4.6054695856663299</v>
      </c>
      <c r="K4733" s="1">
        <v>3.9749432965273099</v>
      </c>
      <c r="L4733" s="1">
        <v>5.6524519892285499</v>
      </c>
      <c r="M4733" s="1">
        <v>5.9818206121199804</v>
      </c>
      <c r="N4733" s="1">
        <v>5.9647558431454604</v>
      </c>
      <c r="O4733" s="1">
        <v>4.5527721447740301</v>
      </c>
      <c r="P4733" s="1">
        <v>2.97107349994346</v>
      </c>
      <c r="Q4733" s="1">
        <v>3.0540796723983701</v>
      </c>
      <c r="R4733" s="1">
        <v>2.2597871190618801</v>
      </c>
      <c r="S4733" s="1">
        <v>2.1932828757959602</v>
      </c>
      <c r="T4733" s="1">
        <v>2.1267786325300402</v>
      </c>
      <c r="U4733" s="1">
        <v>2.0602743892641202</v>
      </c>
      <c r="V4733" s="1">
        <v>1.9937701459982</v>
      </c>
      <c r="W4733" s="1">
        <v>1.92776220305516</v>
      </c>
      <c r="X4733" s="1">
        <v>1.86125795978924</v>
      </c>
      <c r="Y4733" s="1">
        <v>1.7947537165233201</v>
      </c>
      <c r="Z4733" s="1">
        <v>1.7282494732574001</v>
      </c>
      <c r="AA4733" s="1">
        <v>1.6617452299914801</v>
      </c>
      <c r="AB4733" s="1">
        <v>1.5957372870484401</v>
      </c>
      <c r="AC4733" s="1">
        <v>1.5292330437825199</v>
      </c>
      <c r="AD4733" s="1">
        <v>1.4627288005165999</v>
      </c>
      <c r="AE4733" s="1">
        <v>1.39622455725068</v>
      </c>
      <c r="AF4733" s="1">
        <v>1.3302166143076399</v>
      </c>
      <c r="AG4733" s="1">
        <v>1.26371237104172</v>
      </c>
      <c r="AH4733" s="1">
        <v>1.1972081277758</v>
      </c>
      <c r="AI4733" s="1">
        <v>1.0578363546116001</v>
      </c>
      <c r="AJ4733" s="1">
        <v>0.96103860065378799</v>
      </c>
      <c r="AK4733" s="1">
        <v>0.96103860065378799</v>
      </c>
      <c r="AL4733" s="1">
        <v>0.96103860065378799</v>
      </c>
      <c r="AM4733" s="1">
        <v>0.96103860065378799</v>
      </c>
      <c r="AN4733" s="1">
        <v>0.96103860065378799</v>
      </c>
      <c r="AO4733" s="1">
        <v>0.96103860065378799</v>
      </c>
      <c r="AP4733" s="1">
        <v>0.94297061347199995</v>
      </c>
      <c r="AQ4733" s="1">
        <v>0.74445048431999905</v>
      </c>
      <c r="AR4733" s="1">
        <v>0.49630032287999998</v>
      </c>
      <c r="AS4733" s="1">
        <v>0.24815016143999999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60</v>
      </c>
      <c r="C4734" s="4" t="s">
        <v>109</v>
      </c>
      <c r="D4734" s="1">
        <v>6.4241007983999996</v>
      </c>
      <c r="E4734" s="1">
        <v>6.4607609253599998</v>
      </c>
      <c r="F4734" s="1">
        <v>6.5032621502400003</v>
      </c>
      <c r="G4734" s="1">
        <v>6.9087742711200004</v>
      </c>
      <c r="H4734" s="1">
        <v>6.9456600381599998</v>
      </c>
      <c r="I4734" s="1">
        <v>6.9886237779</v>
      </c>
      <c r="J4734" s="1">
        <v>7.3559602699199997</v>
      </c>
      <c r="K4734" s="1">
        <v>7.7263952922000003</v>
      </c>
      <c r="L4734" s="1">
        <v>8.09326666764</v>
      </c>
      <c r="M4734" s="1">
        <v>8.4500290600200003</v>
      </c>
      <c r="N4734" s="1">
        <v>8.8098023519999895</v>
      </c>
      <c r="O4734" s="1">
        <v>9.8116140326399908</v>
      </c>
      <c r="P4734" s="1">
        <v>10.8112596631199</v>
      </c>
      <c r="Q4734" s="1">
        <v>11.802223117439899</v>
      </c>
      <c r="R4734" s="1">
        <v>12.7780961227199</v>
      </c>
      <c r="S4734" s="1">
        <v>15.027984107999901</v>
      </c>
      <c r="T4734" s="1">
        <v>17.252050258799901</v>
      </c>
      <c r="U4734" s="1">
        <v>16.932077015039901</v>
      </c>
      <c r="V4734" s="1">
        <v>16.607906487359902</v>
      </c>
      <c r="W4734" s="1">
        <v>16.292166478559999</v>
      </c>
      <c r="X4734" s="1">
        <v>15.978529605599901</v>
      </c>
      <c r="Y4734" s="1">
        <v>15.7286698775999</v>
      </c>
      <c r="Z4734" s="1">
        <v>15.485056642799901</v>
      </c>
      <c r="AA4734" s="1">
        <v>15.2351969147999</v>
      </c>
      <c r="AB4734" s="1">
        <v>14.9915836799999</v>
      </c>
      <c r="AC4734" s="1">
        <v>14.6792590199999</v>
      </c>
      <c r="AD4734" s="1">
        <v>14.366934359999901</v>
      </c>
      <c r="AE4734" s="1">
        <v>14.054609699999901</v>
      </c>
      <c r="AF4734" s="1">
        <v>13.742285039999899</v>
      </c>
      <c r="AG4734" s="1">
        <v>13.429960379999899</v>
      </c>
      <c r="AH4734" s="1">
        <v>13.1176357199999</v>
      </c>
      <c r="AI4734" s="1">
        <v>12.492986399999999</v>
      </c>
      <c r="AJ4734" s="1">
        <v>11.4399213110103</v>
      </c>
      <c r="AK4734" s="1">
        <v>10.4401994999976</v>
      </c>
      <c r="AL4734" s="1">
        <v>9.4393025947820899</v>
      </c>
      <c r="AM4734" s="1">
        <v>8.5174883375092207</v>
      </c>
      <c r="AN4734" s="1">
        <v>8.74509048</v>
      </c>
      <c r="AO4734" s="1">
        <v>7.4957918399999999</v>
      </c>
      <c r="AP4734" s="1">
        <v>6.2464931999999997</v>
      </c>
      <c r="AQ4734" s="1">
        <v>5.9834215102541197</v>
      </c>
      <c r="AR4734" s="1">
        <v>4.5337835883917696</v>
      </c>
      <c r="AS4734" s="1">
        <v>2.0351863083917698</v>
      </c>
      <c r="AT4734" s="1">
        <v>3.17884715533885</v>
      </c>
      <c r="AU4734" s="1">
        <v>3.8220292490648999</v>
      </c>
      <c r="AV4734" s="1">
        <v>4.3266546178582903</v>
      </c>
      <c r="AW4734" s="1">
        <v>5.7171617424552803</v>
      </c>
      <c r="AX4734" s="1">
        <v>7.7942815927691997</v>
      </c>
      <c r="AY4734" s="1">
        <v>9.1662259849187997</v>
      </c>
      <c r="AZ4734" s="1">
        <v>10.195357521538201</v>
      </c>
      <c r="BA4734" s="1">
        <v>10.195357521538201</v>
      </c>
      <c r="BB4734" s="1">
        <v>1.5696747596387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60</v>
      </c>
      <c r="C4735" s="4" t="s">
        <v>110</v>
      </c>
      <c r="D4735" s="1">
        <v>19.732473815039999</v>
      </c>
      <c r="E4735" s="1">
        <v>20.053656622079998</v>
      </c>
      <c r="F4735" s="1">
        <v>20.377957708799901</v>
      </c>
      <c r="G4735" s="1">
        <v>20.702258795519899</v>
      </c>
      <c r="H4735" s="1">
        <v>21.023441602559899</v>
      </c>
      <c r="I4735" s="1">
        <v>20.100430817279999</v>
      </c>
      <c r="J4735" s="1">
        <v>19.174301752319899</v>
      </c>
      <c r="K4735" s="1">
        <v>18.251290967039999</v>
      </c>
      <c r="L4735" s="1">
        <v>17.694452550698699</v>
      </c>
      <c r="M4735" s="1">
        <v>18.4982116580066</v>
      </c>
      <c r="N4735" s="1">
        <v>19.1339726935004</v>
      </c>
      <c r="O4735" s="1">
        <v>19.168418678382199</v>
      </c>
      <c r="P4735" s="1">
        <v>18.743822213382501</v>
      </c>
      <c r="Q4735" s="1">
        <v>18.773284563672402</v>
      </c>
      <c r="R4735" s="1">
        <v>19.715881518119701</v>
      </c>
      <c r="S4735" s="1">
        <v>21.002040919097599</v>
      </c>
      <c r="T4735" s="1">
        <v>20.408139607079701</v>
      </c>
      <c r="U4735" s="1">
        <v>19.553291739478201</v>
      </c>
      <c r="V4735" s="1">
        <v>19.197544970120799</v>
      </c>
      <c r="W4735" s="1">
        <v>17.684807458233401</v>
      </c>
      <c r="X4735" s="1">
        <v>15.284483322995699</v>
      </c>
      <c r="Y4735" s="1">
        <v>13.983052154045399</v>
      </c>
      <c r="Z4735" s="1">
        <v>12.4046649808522</v>
      </c>
      <c r="AA4735" s="1">
        <v>10.787194140650399</v>
      </c>
      <c r="AB4735" s="1">
        <v>9.1378222903252304</v>
      </c>
      <c r="AC4735" s="1">
        <v>5.9813728726589801</v>
      </c>
      <c r="AD4735" s="1">
        <v>4.2718483777434599</v>
      </c>
      <c r="AE4735" s="1">
        <v>2.5673515564056202</v>
      </c>
      <c r="AF4735" s="1">
        <v>1.67514952533793</v>
      </c>
      <c r="AG4735" s="1">
        <v>0.92580416975822299</v>
      </c>
      <c r="AH4735" s="1">
        <v>0.124911410971685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1.8095300888274699</v>
      </c>
      <c r="AS4735" s="1">
        <v>3.3033072839794801</v>
      </c>
      <c r="AT4735" s="1">
        <v>3.3137076959929099</v>
      </c>
      <c r="AU4735" s="1">
        <v>3.7503808154799598</v>
      </c>
      <c r="AV4735" s="1">
        <v>4.4263115540858102</v>
      </c>
      <c r="AW4735" s="1">
        <v>5.0046328108261999</v>
      </c>
      <c r="AX4735" s="1">
        <v>5.07680874399618</v>
      </c>
      <c r="AY4735" s="1">
        <v>5.7408010395216502</v>
      </c>
      <c r="AZ4735" s="1">
        <v>6.3038983966292497</v>
      </c>
      <c r="BA4735" s="1">
        <v>6.5780320653803699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60</v>
      </c>
      <c r="C4736" s="4" t="s">
        <v>111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60</v>
      </c>
      <c r="C4737" s="4" t="s">
        <v>112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60</v>
      </c>
      <c r="C4738" s="4" t="s">
        <v>113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60</v>
      </c>
      <c r="C4739" s="4" t="s">
        <v>114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60</v>
      </c>
      <c r="C4740" s="4" t="s">
        <v>115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60</v>
      </c>
      <c r="C4741" s="4" t="s">
        <v>116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60</v>
      </c>
      <c r="C4742" s="4" t="s">
        <v>117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60</v>
      </c>
      <c r="C4743" s="4" t="s">
        <v>118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60</v>
      </c>
      <c r="C4744" s="4" t="s">
        <v>119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60</v>
      </c>
      <c r="C4745" s="4" t="s">
        <v>120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60</v>
      </c>
      <c r="C4746" s="4" t="s">
        <v>121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60</v>
      </c>
      <c r="C4747" s="4" t="s">
        <v>122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60</v>
      </c>
      <c r="C4748" s="4" t="s">
        <v>123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60</v>
      </c>
      <c r="C4749" s="4" t="s">
        <v>124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60</v>
      </c>
      <c r="C4750" s="4" t="s">
        <v>125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60</v>
      </c>
      <c r="C4751" s="4" t="s">
        <v>359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60</v>
      </c>
      <c r="C4752" s="4" t="s">
        <v>12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60</v>
      </c>
      <c r="C4753" s="4" t="s">
        <v>12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60</v>
      </c>
      <c r="C4754" s="4" t="s">
        <v>12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60</v>
      </c>
      <c r="C4755" s="4" t="s">
        <v>349</v>
      </c>
      <c r="D4755" s="1">
        <v>2.7402166620000001E-2</v>
      </c>
      <c r="E4755" s="1">
        <v>2.7402166620000001E-2</v>
      </c>
      <c r="F4755" s="1">
        <v>2.7402166620000001E-2</v>
      </c>
      <c r="G4755" s="1">
        <v>2.7402166620000001E-2</v>
      </c>
      <c r="H4755" s="1">
        <v>2.7402166620000001E-2</v>
      </c>
      <c r="I4755" s="1">
        <v>2.7402166620000001E-2</v>
      </c>
      <c r="J4755" s="1">
        <v>2.7402166620000001E-2</v>
      </c>
      <c r="K4755" s="1">
        <v>2.7402166620000001E-2</v>
      </c>
      <c r="L4755" s="1">
        <v>2.7402166620000001E-2</v>
      </c>
      <c r="M4755" s="1">
        <v>2.7402166620000001E-2</v>
      </c>
      <c r="N4755" s="1">
        <v>2.7402166620000001E-2</v>
      </c>
      <c r="O4755" s="1">
        <v>2.8772274951000001E-2</v>
      </c>
      <c r="P4755" s="1">
        <v>3.0210888698550001E-2</v>
      </c>
      <c r="Q4755" s="1">
        <v>3.17214331334775E-2</v>
      </c>
      <c r="R4755" s="1">
        <v>3.3307504793876501E-2</v>
      </c>
      <c r="S4755" s="1">
        <v>3.4972880030590202E-2</v>
      </c>
      <c r="T4755" s="1">
        <v>3.67215240295121E-2</v>
      </c>
      <c r="U4755" s="1">
        <v>3.8557600236202902E-2</v>
      </c>
      <c r="V4755" s="1">
        <v>4.0485480242425299E-2</v>
      </c>
      <c r="W4755" s="1">
        <v>4.2509754253801602E-2</v>
      </c>
      <c r="X4755" s="1">
        <v>4.46352419672367E-2</v>
      </c>
      <c r="Y4755" s="1">
        <v>4.6867004066716102E-2</v>
      </c>
      <c r="Z4755" s="1">
        <v>4.9210354270424403E-2</v>
      </c>
      <c r="AA4755" s="1">
        <v>5.1670871981337997E-2</v>
      </c>
      <c r="AB4755" s="1">
        <v>5.4254415585992602E-2</v>
      </c>
      <c r="AC4755" s="1">
        <v>5.6967136364174699E-2</v>
      </c>
      <c r="AD4755" s="1">
        <v>5.9815493180893402E-2</v>
      </c>
      <c r="AE4755" s="1">
        <v>6.2806267841428107E-2</v>
      </c>
      <c r="AF4755" s="1">
        <v>6.5946581236107193E-2</v>
      </c>
      <c r="AG4755" s="1">
        <v>6.9243910297167505E-2</v>
      </c>
      <c r="AH4755" s="1">
        <v>7.2706105812398295E-2</v>
      </c>
      <c r="AI4755" s="1">
        <v>7.6341411117918895E-2</v>
      </c>
      <c r="AJ4755" s="1">
        <v>8.0158481670089696E-2</v>
      </c>
      <c r="AK4755" s="1">
        <v>8.4166405705167299E-2</v>
      </c>
      <c r="AL4755" s="1">
        <v>8.8374726001601095E-2</v>
      </c>
      <c r="AM4755" s="1">
        <v>9.2793462305406305E-2</v>
      </c>
      <c r="AN4755" s="1">
        <v>9.7433135469103496E-2</v>
      </c>
      <c r="AO4755" s="1">
        <v>0.102304792186681</v>
      </c>
      <c r="AP4755" s="1">
        <v>0.10742003181464101</v>
      </c>
      <c r="AQ4755" s="1">
        <v>0.112791033416548</v>
      </c>
      <c r="AR4755" s="1">
        <v>0.118430585117177</v>
      </c>
      <c r="AS4755" s="1">
        <v>0.12435211435068499</v>
      </c>
      <c r="AT4755" s="1">
        <v>0.130569720045868</v>
      </c>
      <c r="AU4755" s="1">
        <v>0.137098206077963</v>
      </c>
      <c r="AV4755" s="1">
        <v>0.14395311635951</v>
      </c>
      <c r="AW4755" s="1">
        <v>0.15115077216631001</v>
      </c>
      <c r="AX4755" s="1">
        <v>0.15355364882855199</v>
      </c>
      <c r="AY4755" s="1">
        <v>0.15355364882855199</v>
      </c>
      <c r="AZ4755" s="1">
        <v>0.15355364882855199</v>
      </c>
      <c r="BA4755" s="1">
        <v>0.15355364882855199</v>
      </c>
      <c r="BB4755" s="1">
        <v>0.15355364882855199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60</v>
      </c>
      <c r="C4756" s="4" t="s">
        <v>350</v>
      </c>
      <c r="D4756" s="1">
        <v>0.11482386947999999</v>
      </c>
      <c r="E4756" s="1">
        <v>0.11482386947999899</v>
      </c>
      <c r="F4756" s="1">
        <v>0.11482386947999999</v>
      </c>
      <c r="G4756" s="1">
        <v>0.115441847122773</v>
      </c>
      <c r="H4756" s="1">
        <v>0.117201545421805</v>
      </c>
      <c r="I4756" s="1">
        <v>0.11924187864472401</v>
      </c>
      <c r="J4756" s="1">
        <v>0.12140760426291899</v>
      </c>
      <c r="K4756" s="1">
        <v>0.123586627349368</v>
      </c>
      <c r="L4756" s="1">
        <v>0.12577451541465401</v>
      </c>
      <c r="M4756" s="1">
        <v>0.12797570094819399</v>
      </c>
      <c r="N4756" s="1">
        <v>0.13018575146057099</v>
      </c>
      <c r="O4756" s="1">
        <v>0.12999476307051699</v>
      </c>
      <c r="P4756" s="1">
        <v>0.129712958824619</v>
      </c>
      <c r="Q4756" s="1">
        <v>0.12934466290892099</v>
      </c>
      <c r="R4756" s="1">
        <v>0.12887624250721799</v>
      </c>
      <c r="S4756" s="1">
        <v>0.12831155638787101</v>
      </c>
      <c r="T4756" s="1">
        <v>0.127629503666529</v>
      </c>
      <c r="U4756" s="1">
        <v>0.12684040931142601</v>
      </c>
      <c r="V4756" s="1">
        <v>0.12592961303778799</v>
      </c>
      <c r="W4756" s="1">
        <v>0.124899894707783</v>
      </c>
      <c r="X4756" s="1">
        <v>0.123735999995261</v>
      </c>
      <c r="Y4756" s="1">
        <v>0.121947319336051</v>
      </c>
      <c r="Z4756" s="1">
        <v>0.120003729856842</v>
      </c>
      <c r="AA4756" s="1">
        <v>0.117911793810282</v>
      </c>
      <c r="AB4756" s="1">
        <v>0.11565421865192101</v>
      </c>
      <c r="AC4756" s="1">
        <v>0.113225396661409</v>
      </c>
      <c r="AD4756" s="1">
        <v>0.110616765488743</v>
      </c>
      <c r="AE4756" s="1">
        <v>0.107819334670372</v>
      </c>
      <c r="AF4756" s="1">
        <v>0.104816684865167</v>
      </c>
      <c r="AG4756" s="1">
        <v>0.101617295309819</v>
      </c>
      <c r="AH4756" s="1">
        <v>9.8192367206319894E-2</v>
      </c>
      <c r="AI4756" s="1">
        <v>9.42674719387743E-2</v>
      </c>
      <c r="AJ4756" s="1">
        <v>9.0101615193019902E-2</v>
      </c>
      <c r="AK4756" s="1">
        <v>8.5687181419132605E-2</v>
      </c>
      <c r="AL4756" s="1">
        <v>8.1007087513543699E-2</v>
      </c>
      <c r="AM4756" s="1">
        <v>7.6048050558557803E-2</v>
      </c>
      <c r="AN4756" s="1">
        <v>7.07961233325686E-2</v>
      </c>
      <c r="AO4756" s="1">
        <v>6.5241094008977096E-2</v>
      </c>
      <c r="AP4756" s="1">
        <v>5.9351741281245901E-2</v>
      </c>
      <c r="AQ4756" s="1">
        <v>5.3134743381804697E-2</v>
      </c>
      <c r="AR4756" s="1">
        <v>4.6561735574234799E-2</v>
      </c>
      <c r="AS4756" s="1">
        <v>3.8711717687657E-2</v>
      </c>
      <c r="AT4756" s="1">
        <v>3.04691989067504E-2</v>
      </c>
      <c r="AU4756" s="1">
        <v>2.18145541176618E-2</v>
      </c>
      <c r="AV4756" s="1">
        <v>1.27271771582553E-2</v>
      </c>
      <c r="AW4756" s="1">
        <v>3.1854313360636499E-3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60</v>
      </c>
      <c r="C4757" s="4" t="s">
        <v>129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60</v>
      </c>
      <c r="C4758" s="4" t="s">
        <v>351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60</v>
      </c>
      <c r="C4759" s="4" t="s">
        <v>130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60</v>
      </c>
      <c r="C4760" s="4" t="s">
        <v>131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60</v>
      </c>
      <c r="C4761" s="4" t="s">
        <v>132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60</v>
      </c>
      <c r="C4762" s="4" t="s">
        <v>133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60</v>
      </c>
      <c r="C4763" s="4" t="s">
        <v>134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60</v>
      </c>
      <c r="C4764" s="4" t="s">
        <v>135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60</v>
      </c>
      <c r="C4765" s="4" t="s">
        <v>136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60</v>
      </c>
      <c r="C4766" s="4" t="s">
        <v>36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60</v>
      </c>
      <c r="C4767" s="4" t="s">
        <v>137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60</v>
      </c>
      <c r="C4768" s="4" t="s">
        <v>138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60</v>
      </c>
      <c r="C4769" s="4" t="s">
        <v>139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60</v>
      </c>
      <c r="C4770" s="4" t="s">
        <v>140</v>
      </c>
      <c r="D4770" s="1">
        <v>1.79306761191798E-6</v>
      </c>
      <c r="E4770" s="1">
        <v>1.7774634183693801E-6</v>
      </c>
      <c r="F4770" s="1">
        <v>1.7621284730675601E-6</v>
      </c>
      <c r="G4770" s="1">
        <v>1.75464689235486E-6</v>
      </c>
      <c r="H4770" s="1">
        <v>1.7611977775882799E-6</v>
      </c>
      <c r="I4770" s="1">
        <v>1.77102772246601E-6</v>
      </c>
      <c r="J4770" s="1">
        <v>1.7821954522137499E-6</v>
      </c>
      <c r="K4770" s="1">
        <v>1.79332956515766E-6</v>
      </c>
      <c r="L4770" s="1">
        <v>1.8043921744027401E-6</v>
      </c>
      <c r="M4770" s="1">
        <v>1.8154301341103699E-6</v>
      </c>
      <c r="N4770" s="1">
        <v>1.82639267726889E-6</v>
      </c>
      <c r="O4770" s="1">
        <v>1.8253271975345699E-6</v>
      </c>
      <c r="P4770" s="1">
        <v>1.82402417880037E-6</v>
      </c>
      <c r="Q4770" s="1">
        <v>1.82257692680364E-6</v>
      </c>
      <c r="R4770" s="1">
        <v>1.82087614467424E-6</v>
      </c>
      <c r="S4770" s="1">
        <v>1.8190127889452399E-6</v>
      </c>
      <c r="T4770" s="1">
        <v>1.8168011891394899E-6</v>
      </c>
      <c r="U4770" s="1">
        <v>1.8144082630142401E-6</v>
      </c>
      <c r="V4770" s="1">
        <v>1.81172612360299E-6</v>
      </c>
      <c r="W4770" s="1">
        <v>1.80884093162855E-6</v>
      </c>
      <c r="X4770" s="1">
        <v>1.80563912790633E-6</v>
      </c>
      <c r="Y4770" s="1">
        <v>1.7969715791986199E-6</v>
      </c>
      <c r="Z4770" s="1">
        <v>1.7879738371168299E-6</v>
      </c>
      <c r="AA4770" s="1">
        <v>1.77878049273627E-6</v>
      </c>
      <c r="AB4770" s="1">
        <v>1.76927673594143E-6</v>
      </c>
      <c r="AC4770" s="1">
        <v>1.7594748900044899E-6</v>
      </c>
      <c r="AD4770" s="1">
        <v>1.7493597559455401E-6</v>
      </c>
      <c r="AE4770" s="1">
        <v>1.73891549437204E-6</v>
      </c>
      <c r="AF4770" s="1">
        <v>1.7280549665298999E-6</v>
      </c>
      <c r="AG4770" s="1">
        <v>1.7169472508473799E-6</v>
      </c>
      <c r="AH4770" s="1">
        <v>1.7053884609955799E-6</v>
      </c>
      <c r="AI4770" s="1">
        <v>1.69075001426323E-6</v>
      </c>
      <c r="AJ4770" s="1">
        <v>1.67572959788064E-6</v>
      </c>
      <c r="AK4770" s="1">
        <v>1.66034940768257E-6</v>
      </c>
      <c r="AL4770" s="1">
        <v>1.6445384144459801E-6</v>
      </c>
      <c r="AM4770" s="1">
        <v>1.6282840424319699E-6</v>
      </c>
      <c r="AN4770" s="1">
        <v>1.61155724458013E-6</v>
      </c>
      <c r="AO4770" s="1">
        <v>1.5943753570283599E-6</v>
      </c>
      <c r="AP4770" s="1">
        <v>1.5765618727590301E-6</v>
      </c>
      <c r="AQ4770" s="1">
        <v>1.55830628317834E-6</v>
      </c>
      <c r="AR4770" s="1">
        <v>1.5394718671079299E-6</v>
      </c>
      <c r="AS4770" s="1">
        <v>1.5214779749377001E-6</v>
      </c>
      <c r="AT4770" s="1">
        <v>1.5025843881589499E-6</v>
      </c>
      <c r="AU4770" s="1">
        <v>1.4827461218828001E-6</v>
      </c>
      <c r="AV4770" s="1">
        <v>1.4619159424513099E-6</v>
      </c>
      <c r="AW4770" s="1">
        <v>1.4400442540142799E-6</v>
      </c>
      <c r="AX4770" s="1">
        <v>1.4327425753678099E-6</v>
      </c>
      <c r="AY4770" s="1">
        <v>1.4327425753678099E-6</v>
      </c>
      <c r="AZ4770" s="1">
        <v>1.4327425753678099E-6</v>
      </c>
      <c r="BA4770" s="1">
        <v>1.4327425753678099E-6</v>
      </c>
      <c r="BB4770" s="1">
        <v>1.4327425753678099E-6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60</v>
      </c>
      <c r="C4771" s="4" t="s">
        <v>141</v>
      </c>
      <c r="D4771" s="1">
        <v>3.26301806588735</v>
      </c>
      <c r="E4771" s="1">
        <v>3.3750755298085999</v>
      </c>
      <c r="F4771" s="1">
        <v>3.4840051643556098</v>
      </c>
      <c r="G4771" s="1">
        <v>3.5899019113535302</v>
      </c>
      <c r="H4771" s="1">
        <v>3.6929255035917001</v>
      </c>
      <c r="I4771" s="1">
        <v>3.7931559359327598</v>
      </c>
      <c r="J4771" s="1">
        <v>3.8907411554729698</v>
      </c>
      <c r="K4771" s="1">
        <v>3.9857481553688499</v>
      </c>
      <c r="L4771" s="1">
        <v>4.0783145660664903</v>
      </c>
      <c r="M4771" s="1">
        <v>4.1684960358886096</v>
      </c>
      <c r="N4771" s="1">
        <v>4.2564211259431204</v>
      </c>
      <c r="O4771" s="1">
        <v>4.3421355568496001</v>
      </c>
      <c r="P4771" s="1">
        <v>4.4257598840632202</v>
      </c>
      <c r="Q4771" s="1">
        <v>4.5073311173544202</v>
      </c>
      <c r="R4771" s="1">
        <v>4.5869627174081096</v>
      </c>
      <c r="S4771" s="1">
        <v>4.6647044050977797</v>
      </c>
      <c r="T4771" s="1">
        <v>4.7406022099447496</v>
      </c>
      <c r="U4771" s="1">
        <v>4.8147398441966196</v>
      </c>
      <c r="V4771" s="1">
        <v>4.8871984480104498</v>
      </c>
      <c r="W4771" s="1">
        <v>4.95799464627469</v>
      </c>
      <c r="X4771" s="1">
        <v>5.0272249020820396</v>
      </c>
      <c r="Y4771" s="1">
        <v>5.0949005577572199</v>
      </c>
      <c r="Z4771" s="1">
        <v>5.1611135350928397</v>
      </c>
      <c r="AA4771" s="1">
        <v>5.225870492176</v>
      </c>
      <c r="AB4771" s="1">
        <v>5.2892592534132996</v>
      </c>
      <c r="AC4771" s="1">
        <v>5.3512823165637204</v>
      </c>
      <c r="AD4771" s="1">
        <v>5.41202379710648</v>
      </c>
      <c r="AE4771" s="1">
        <v>5.4714824924590797</v>
      </c>
      <c r="AF4771" s="1">
        <v>5.5297391501759403</v>
      </c>
      <c r="AG4771" s="1">
        <v>5.58678927223154</v>
      </c>
      <c r="AH4771" s="1">
        <v>5.64271053851144</v>
      </c>
      <c r="AI4771" s="1">
        <v>5.6974955128228597</v>
      </c>
      <c r="AJ4771" s="1">
        <v>5.7512190725396097</v>
      </c>
      <c r="AK4771" s="1">
        <v>5.8038711592857197</v>
      </c>
      <c r="AL4771" s="1">
        <v>5.8555240827527202</v>
      </c>
      <c r="AM4771" s="1">
        <v>5.9061654424611598</v>
      </c>
      <c r="AN4771" s="1">
        <v>5.9558651889661904</v>
      </c>
      <c r="AO4771" s="1">
        <v>6.0046088284594097</v>
      </c>
      <c r="AP4771" s="1">
        <v>6.0524641380611701</v>
      </c>
      <c r="AQ4771" s="1">
        <v>6.0994147520420903</v>
      </c>
      <c r="AR4771" s="1">
        <v>6.1455264398787399</v>
      </c>
      <c r="AS4771" s="1">
        <v>6.1455264398787399</v>
      </c>
      <c r="AT4771" s="1">
        <v>6.1455264398787399</v>
      </c>
      <c r="AU4771" s="1">
        <v>6.1455264398787399</v>
      </c>
      <c r="AV4771" s="1">
        <v>6.1455264398787399</v>
      </c>
      <c r="AW4771" s="1">
        <v>6.1455264398787399</v>
      </c>
      <c r="AX4771" s="1">
        <v>6.1455264398787399</v>
      </c>
      <c r="AY4771" s="1">
        <v>6.1455264398787399</v>
      </c>
      <c r="AZ4771" s="1">
        <v>6.1455264398787399</v>
      </c>
      <c r="BA4771" s="1">
        <v>6.1455264398787399</v>
      </c>
      <c r="BB4771" s="1">
        <v>6.1455264398787399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60</v>
      </c>
      <c r="C4772" s="4" t="s">
        <v>142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60</v>
      </c>
      <c r="C4773" s="4" t="s">
        <v>143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60</v>
      </c>
      <c r="C4774" s="4" t="s">
        <v>144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60</v>
      </c>
      <c r="C4775" s="4" t="s">
        <v>145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60</v>
      </c>
      <c r="C4776" s="4" t="s">
        <v>146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60</v>
      </c>
      <c r="C4777" s="4" t="s">
        <v>147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60</v>
      </c>
      <c r="C4778" s="4" t="s">
        <v>148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60</v>
      </c>
      <c r="C4779" s="4" t="s">
        <v>149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61</v>
      </c>
      <c r="C4780" s="4" t="s">
        <v>65</v>
      </c>
      <c r="D4780" s="1">
        <v>0.79835860665007896</v>
      </c>
      <c r="E4780" s="1">
        <v>0.82534726391769198</v>
      </c>
      <c r="F4780" s="1">
        <v>0.85205167994066799</v>
      </c>
      <c r="G4780" s="1">
        <v>0.878479613894255</v>
      </c>
      <c r="H4780" s="1">
        <v>0.90463615157843003</v>
      </c>
      <c r="I4780" s="1">
        <v>0.93052761435438303</v>
      </c>
      <c r="J4780" s="1">
        <v>0.95616116112638005</v>
      </c>
      <c r="K4780" s="1">
        <v>0.98154208418803901</v>
      </c>
      <c r="L4780" s="1">
        <v>1.0066741650876101</v>
      </c>
      <c r="M4780" s="1">
        <v>1.0315655763621701</v>
      </c>
      <c r="N4780" s="1">
        <v>1.0562187543538599</v>
      </c>
      <c r="O4780" s="1">
        <v>1.0806410790190699</v>
      </c>
      <c r="P4780" s="1">
        <v>1.1048363786748701</v>
      </c>
      <c r="Q4780" s="1">
        <v>1.12880911595411</v>
      </c>
      <c r="R4780" s="1">
        <v>1.1525607437640699</v>
      </c>
      <c r="S4780" s="1">
        <v>1.1761097860324901</v>
      </c>
      <c r="T4780" s="1">
        <v>1.1994442471042399</v>
      </c>
      <c r="U4780" s="1">
        <v>1.2225763887723899</v>
      </c>
      <c r="V4780" s="1">
        <v>1.2455070733153699</v>
      </c>
      <c r="W4780" s="1">
        <v>1.26823786833665</v>
      </c>
      <c r="X4780" s="1">
        <v>1.2907869628000499</v>
      </c>
      <c r="Y4780" s="1">
        <v>1.3131430791799701</v>
      </c>
      <c r="Z4780" s="1">
        <v>1.33531519529937</v>
      </c>
      <c r="AA4780" s="1">
        <v>1.3573066523775299</v>
      </c>
      <c r="AB4780" s="1">
        <v>1.37911506005273</v>
      </c>
      <c r="AC4780" s="1">
        <v>1.4007624384842501</v>
      </c>
      <c r="AD4780" s="1">
        <v>1.4222325238073701</v>
      </c>
      <c r="AE4780" s="1">
        <v>1.44353780381825</v>
      </c>
      <c r="AF4780" s="1">
        <v>1.4646774665933899</v>
      </c>
      <c r="AG4780" s="1">
        <v>1.48565195309122</v>
      </c>
      <c r="AH4780" s="1">
        <v>1.5064804538056</v>
      </c>
      <c r="AI4780" s="1">
        <v>1.5271484935411199</v>
      </c>
      <c r="AJ4780" s="1">
        <v>1.5476585220340899</v>
      </c>
      <c r="AK4780" s="1">
        <v>1.5680332173373299</v>
      </c>
      <c r="AL4780" s="1">
        <v>1.5882483950049999</v>
      </c>
      <c r="AM4780" s="1">
        <v>1.6083338999161301</v>
      </c>
      <c r="AN4780" s="1">
        <v>1.6282707196744901</v>
      </c>
      <c r="AO4780" s="1">
        <v>1.6480643643071999</v>
      </c>
      <c r="AP4780" s="1">
        <v>1.66773476173942</v>
      </c>
      <c r="AQ4780" s="1">
        <v>1.6872594469965501</v>
      </c>
      <c r="AR4780" s="1">
        <v>1.70666591478005</v>
      </c>
      <c r="AS4780" s="1">
        <v>1.7099686579823801</v>
      </c>
      <c r="AT4780" s="1">
        <v>1.7099686579823801</v>
      </c>
      <c r="AU4780" s="1">
        <v>1.7099686579823801</v>
      </c>
      <c r="AV4780" s="1">
        <v>1.7099686579823801</v>
      </c>
      <c r="AW4780" s="1">
        <v>1.7099686579823801</v>
      </c>
      <c r="AX4780" s="1">
        <v>1.7099686579823801</v>
      </c>
      <c r="AY4780" s="1">
        <v>1.7099686579823801</v>
      </c>
      <c r="AZ4780" s="1">
        <v>1.7099686579823801</v>
      </c>
      <c r="BA4780" s="1">
        <v>1.7099686579823801</v>
      </c>
      <c r="BB4780" s="1">
        <v>1.7099686579823801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61</v>
      </c>
      <c r="C4781" s="4" t="s">
        <v>66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61</v>
      </c>
      <c r="C4782" s="4" t="s">
        <v>67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61</v>
      </c>
      <c r="C4783" s="4" t="s">
        <v>68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61</v>
      </c>
      <c r="C4784" s="4" t="s">
        <v>69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61</v>
      </c>
      <c r="C4785" s="4" t="s">
        <v>70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61</v>
      </c>
      <c r="C4786" s="4" t="s">
        <v>71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61</v>
      </c>
      <c r="C4787" s="4" t="s">
        <v>72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61</v>
      </c>
      <c r="C4788" s="4" t="s">
        <v>73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61</v>
      </c>
      <c r="C4789" s="4" t="s">
        <v>74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61</v>
      </c>
      <c r="C4790" s="4" t="s">
        <v>75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61</v>
      </c>
      <c r="C4791" s="4" t="s">
        <v>76</v>
      </c>
      <c r="D4791" s="1">
        <v>7.8307356959999996</v>
      </c>
      <c r="E4791" s="1">
        <v>8.2585530719999998</v>
      </c>
      <c r="F4791" s="1">
        <v>8.6905647360000007</v>
      </c>
      <c r="G4791" s="1">
        <v>9.1183821120000008</v>
      </c>
      <c r="H4791" s="1">
        <v>9.5461994879999992</v>
      </c>
      <c r="I4791" s="1">
        <v>10.812874464</v>
      </c>
      <c r="J4791" s="1">
        <v>12.079549439999999</v>
      </c>
      <c r="K4791" s="1">
        <v>13.346224416</v>
      </c>
      <c r="L4791" s="1">
        <v>14.61709368</v>
      </c>
      <c r="M4791" s="1">
        <v>15.883768656000001</v>
      </c>
      <c r="N4791" s="1">
        <v>17.989301231999999</v>
      </c>
      <c r="O4791" s="1">
        <v>15.550320260681501</v>
      </c>
      <c r="P4791" s="1">
        <v>15.6791538976199</v>
      </c>
      <c r="Q4791" s="1">
        <v>15.215120825707899</v>
      </c>
      <c r="R4791" s="1">
        <v>20.040961030974799</v>
      </c>
      <c r="S4791" s="1">
        <v>26.843443199999999</v>
      </c>
      <c r="T4791" s="1">
        <v>28.521158400000001</v>
      </c>
      <c r="U4791" s="1">
        <v>30.198873599999999</v>
      </c>
      <c r="V4791" s="1">
        <v>31.8765888</v>
      </c>
      <c r="W4791" s="1">
        <v>33.554304000000002</v>
      </c>
      <c r="X4791" s="1">
        <v>35.232019200000003</v>
      </c>
      <c r="Y4791" s="1">
        <v>36.909734399999998</v>
      </c>
      <c r="Z4791" s="1">
        <v>38.587449599999999</v>
      </c>
      <c r="AA4791" s="1">
        <v>40.265164800000001</v>
      </c>
      <c r="AB4791" s="1">
        <v>41.942880000000002</v>
      </c>
      <c r="AC4791" s="1">
        <v>42.7817376</v>
      </c>
      <c r="AD4791" s="1">
        <v>43.620595199999997</v>
      </c>
      <c r="AE4791" s="1">
        <v>44.459452800000001</v>
      </c>
      <c r="AF4791" s="1">
        <v>45.298310399999998</v>
      </c>
      <c r="AG4791" s="1">
        <v>46.137168000000003</v>
      </c>
      <c r="AH4791" s="1">
        <v>46.9760256</v>
      </c>
      <c r="AI4791" s="1">
        <v>47.814883199999997</v>
      </c>
      <c r="AJ4791" s="1">
        <v>48.653740800000001</v>
      </c>
      <c r="AK4791" s="1">
        <v>49.492598399999999</v>
      </c>
      <c r="AL4791" s="1">
        <v>50.331456000000003</v>
      </c>
      <c r="AM4791" s="1">
        <v>50.331456000000003</v>
      </c>
      <c r="AN4791" s="1">
        <v>50.331456000000003</v>
      </c>
      <c r="AO4791" s="1">
        <v>50.331456000000003</v>
      </c>
      <c r="AP4791" s="1">
        <v>50.331456000000003</v>
      </c>
      <c r="AQ4791" s="1">
        <v>50.331456000000003</v>
      </c>
      <c r="AR4791" s="1">
        <v>50.331456000000003</v>
      </c>
      <c r="AS4791" s="1">
        <v>50.331456000000003</v>
      </c>
      <c r="AT4791" s="1">
        <v>50.331456000000003</v>
      </c>
      <c r="AU4791" s="1">
        <v>50.331456000000003</v>
      </c>
      <c r="AV4791" s="1">
        <v>50.331456000000003</v>
      </c>
      <c r="AW4791" s="1">
        <v>50.331456000000003</v>
      </c>
      <c r="AX4791" s="1">
        <v>50.331456000000003</v>
      </c>
      <c r="AY4791" s="1">
        <v>50.331456000000003</v>
      </c>
      <c r="AZ4791" s="1">
        <v>50.331456000000003</v>
      </c>
      <c r="BA4791" s="1">
        <v>50.331456000000003</v>
      </c>
      <c r="BB4791" s="1">
        <v>50.331456000000003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61</v>
      </c>
      <c r="C4792" s="4" t="s">
        <v>77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61</v>
      </c>
      <c r="C4793" s="4" t="s">
        <v>78</v>
      </c>
      <c r="D4793" s="1">
        <v>38.248818554880003</v>
      </c>
      <c r="E4793" s="1">
        <v>38.629248675840003</v>
      </c>
      <c r="F4793" s="1">
        <v>39.00656051712</v>
      </c>
      <c r="G4793" s="1">
        <v>39.38699063808</v>
      </c>
      <c r="H4793" s="1">
        <v>39.76742075904</v>
      </c>
      <c r="I4793" s="1">
        <v>40.14785088</v>
      </c>
      <c r="J4793" s="1">
        <v>41.148818657280003</v>
      </c>
      <c r="K4793" s="1">
        <v>42.152904714240002</v>
      </c>
      <c r="L4793" s="1">
        <v>43.156990771199901</v>
      </c>
      <c r="M4793" s="1">
        <v>44.157958548479897</v>
      </c>
      <c r="N4793" s="1">
        <v>45.162044605440002</v>
      </c>
      <c r="O4793" s="1">
        <v>46.477958630400003</v>
      </c>
      <c r="P4793" s="1">
        <v>47.790754375680002</v>
      </c>
      <c r="Q4793" s="1">
        <v>49.106668400639997</v>
      </c>
      <c r="R4793" s="1">
        <v>49.521883900932103</v>
      </c>
      <c r="S4793" s="1">
        <v>51.73849645056</v>
      </c>
      <c r="T4793" s="1">
        <v>47.397851136</v>
      </c>
      <c r="U4793" s="1">
        <v>52.075270656000001</v>
      </c>
      <c r="V4793" s="1">
        <v>56.752690176000002</v>
      </c>
      <c r="W4793" s="1">
        <v>61.430109696000002</v>
      </c>
      <c r="X4793" s="1">
        <v>63.924733439999997</v>
      </c>
      <c r="Y4793" s="1">
        <v>66.419357183999907</v>
      </c>
      <c r="Z4793" s="1">
        <v>68.913980928000001</v>
      </c>
      <c r="AA4793" s="1">
        <v>71.408604671999996</v>
      </c>
      <c r="AB4793" s="1">
        <v>73.903228416000005</v>
      </c>
      <c r="AC4793" s="1">
        <v>76.397852159999999</v>
      </c>
      <c r="AD4793" s="1">
        <v>78.268819968000003</v>
      </c>
      <c r="AE4793" s="1">
        <v>80.139787776000006</v>
      </c>
      <c r="AF4793" s="1">
        <v>82.010755583999995</v>
      </c>
      <c r="AG4793" s="1">
        <v>83.881723391999998</v>
      </c>
      <c r="AH4793" s="1">
        <v>85.752691200000001</v>
      </c>
      <c r="AI4793" s="1">
        <v>87.311831040000001</v>
      </c>
      <c r="AJ4793" s="1">
        <v>88.870970880000002</v>
      </c>
      <c r="AK4793" s="1">
        <v>90.430110720000002</v>
      </c>
      <c r="AL4793" s="1">
        <v>91.989250560000002</v>
      </c>
      <c r="AM4793" s="1">
        <v>93.548390400000002</v>
      </c>
      <c r="AN4793" s="1">
        <v>93.548390400000002</v>
      </c>
      <c r="AO4793" s="1">
        <v>93.548390400000002</v>
      </c>
      <c r="AP4793" s="1">
        <v>93.548390400000002</v>
      </c>
      <c r="AQ4793" s="1">
        <v>93.548390400000002</v>
      </c>
      <c r="AR4793" s="1">
        <v>93.548390400000002</v>
      </c>
      <c r="AS4793" s="1">
        <v>93.548390400000002</v>
      </c>
      <c r="AT4793" s="1">
        <v>93.548390400000002</v>
      </c>
      <c r="AU4793" s="1">
        <v>93.548390400000002</v>
      </c>
      <c r="AV4793" s="1">
        <v>93.548390400000002</v>
      </c>
      <c r="AW4793" s="1">
        <v>93.548390400000002</v>
      </c>
      <c r="AX4793" s="1">
        <v>93.548390400000002</v>
      </c>
      <c r="AY4793" s="1">
        <v>93.548390400000002</v>
      </c>
      <c r="AZ4793" s="1">
        <v>93.548390400000002</v>
      </c>
      <c r="BA4793" s="1">
        <v>93.548390400000002</v>
      </c>
      <c r="BB4793" s="1">
        <v>93.548390400000002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61</v>
      </c>
      <c r="C4794" s="4" t="s">
        <v>79</v>
      </c>
      <c r="D4794" s="1">
        <v>0.19139198399999999</v>
      </c>
      <c r="E4794" s="1">
        <v>0.18994448159999999</v>
      </c>
      <c r="F4794" s="1">
        <v>0.1884969792</v>
      </c>
      <c r="G4794" s="1">
        <v>0.229447358207999</v>
      </c>
      <c r="H4794" s="1">
        <v>0.22767175526399899</v>
      </c>
      <c r="I4794" s="1">
        <v>0.22589615231999999</v>
      </c>
      <c r="J4794" s="1">
        <v>0.22412054937599901</v>
      </c>
      <c r="K4794" s="1">
        <v>0.22234494643199901</v>
      </c>
      <c r="L4794" s="1">
        <v>0.220569343488</v>
      </c>
      <c r="M4794" s="1">
        <v>0.218793740543999</v>
      </c>
      <c r="N4794" s="1">
        <v>0.21701813759999899</v>
      </c>
      <c r="O4794" s="1">
        <v>1.9530088381439999E-2</v>
      </c>
      <c r="P4794" s="1">
        <v>1.9387010810879901E-2</v>
      </c>
      <c r="Q4794" s="1">
        <v>1.9243933240319901E-2</v>
      </c>
      <c r="R4794" s="1">
        <v>1.9100855669760001E-2</v>
      </c>
      <c r="S4794" s="1">
        <v>1.89577780991999E-2</v>
      </c>
      <c r="T4794" s="1">
        <v>0.20754825523199899</v>
      </c>
      <c r="U4794" s="1">
        <v>0.205969941503999</v>
      </c>
      <c r="V4794" s="1">
        <v>0.20439162777600001</v>
      </c>
      <c r="W4794" s="1">
        <v>0.20281331404799999</v>
      </c>
      <c r="X4794" s="1">
        <v>1.8242390246399998E-2</v>
      </c>
      <c r="Y4794" s="1">
        <v>1.81306108944E-2</v>
      </c>
      <c r="Z4794" s="1">
        <v>1.8018831542399999E-2</v>
      </c>
      <c r="AA4794" s="1">
        <v>0.19753582751999901</v>
      </c>
      <c r="AB4794" s="1">
        <v>0.19630276991999901</v>
      </c>
      <c r="AC4794" s="1">
        <v>0.19506971231999901</v>
      </c>
      <c r="AD4794" s="1">
        <v>0.19383665472</v>
      </c>
      <c r="AE4794" s="1">
        <v>0.192603597119999</v>
      </c>
      <c r="AF4794" s="1">
        <v>0.19137053951999899</v>
      </c>
      <c r="AG4794" s="1">
        <v>0.19013748191999999</v>
      </c>
      <c r="AH4794" s="1">
        <v>0.18890442431999999</v>
      </c>
      <c r="AI4794" s="1">
        <v>0.18767136671999901</v>
      </c>
      <c r="AJ4794" s="1">
        <v>0.18643830911999901</v>
      </c>
      <c r="AK4794" s="1">
        <v>0.18520525152</v>
      </c>
      <c r="AL4794" s="1">
        <v>0.183972193919999</v>
      </c>
      <c r="AM4794" s="1">
        <v>0.18273913632</v>
      </c>
      <c r="AN4794" s="1">
        <v>0.18150607871999999</v>
      </c>
      <c r="AO4794" s="1">
        <v>0.18027302111999999</v>
      </c>
      <c r="AP4794" s="1">
        <v>0.17903996351999901</v>
      </c>
      <c r="AQ4794" s="1">
        <v>0.17780690591999901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61</v>
      </c>
      <c r="C4795" s="4" t="s">
        <v>80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1.5930262857862301</v>
      </c>
      <c r="AO4795" s="1">
        <v>3.1705793999796699</v>
      </c>
      <c r="AP4795" s="1">
        <v>4.7623487929512498</v>
      </c>
      <c r="AQ4795" s="1">
        <v>6.3746242351637097</v>
      </c>
      <c r="AR4795" s="1">
        <v>7.5774987775510203</v>
      </c>
      <c r="AS4795" s="1">
        <v>7.5774987775510203</v>
      </c>
      <c r="AT4795" s="1">
        <v>7.3951901850477002</v>
      </c>
      <c r="AU4795" s="1">
        <v>7.62350586452696</v>
      </c>
      <c r="AV4795" s="1">
        <v>7.6235058645269698</v>
      </c>
      <c r="AW4795" s="1">
        <v>7.49124046571609</v>
      </c>
      <c r="AX4795" s="1">
        <v>7.6235058645269396</v>
      </c>
      <c r="AY4795" s="1">
        <v>7.6235058645269698</v>
      </c>
      <c r="AZ4795" s="1">
        <v>7.6235058645269698</v>
      </c>
      <c r="BA4795" s="1">
        <v>7.6235058645269698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61</v>
      </c>
      <c r="C4796" s="4" t="s">
        <v>81</v>
      </c>
      <c r="D4796" s="1">
        <v>59.684724547199998</v>
      </c>
      <c r="E4796" s="1">
        <v>60.741542222735603</v>
      </c>
      <c r="F4796" s="1">
        <v>61.798681465565103</v>
      </c>
      <c r="G4796" s="1">
        <v>67.672338651517705</v>
      </c>
      <c r="H4796" s="1">
        <v>69.701600258703493</v>
      </c>
      <c r="I4796" s="1">
        <v>71.761269028509304</v>
      </c>
      <c r="J4796" s="1">
        <v>79.918519373343997</v>
      </c>
      <c r="K4796" s="1">
        <v>82.193883470899095</v>
      </c>
      <c r="L4796" s="1">
        <v>84.111618498335901</v>
      </c>
      <c r="M4796" s="1">
        <v>83.726397622228504</v>
      </c>
      <c r="N4796" s="1">
        <v>81.558100741026806</v>
      </c>
      <c r="O4796" s="1">
        <v>79.4463546450948</v>
      </c>
      <c r="P4796" s="1">
        <v>72.350726902836897</v>
      </c>
      <c r="Q4796" s="1">
        <v>71.264669443787895</v>
      </c>
      <c r="R4796" s="1">
        <v>68.044551513444404</v>
      </c>
      <c r="S4796" s="1">
        <v>64.842228729800098</v>
      </c>
      <c r="T4796" s="1">
        <v>73.030026918100404</v>
      </c>
      <c r="U4796" s="1">
        <v>72.015122216048297</v>
      </c>
      <c r="V4796" s="1">
        <v>73.929626316767198</v>
      </c>
      <c r="W4796" s="1">
        <v>73.200703414595793</v>
      </c>
      <c r="X4796" s="1">
        <v>72.378867406935598</v>
      </c>
      <c r="Y4796" s="1">
        <v>75.675796662255806</v>
      </c>
      <c r="Z4796" s="1">
        <v>79.826360668968604</v>
      </c>
      <c r="AA4796" s="1">
        <v>83.908180198130793</v>
      </c>
      <c r="AB4796" s="1">
        <v>86.821797572500003</v>
      </c>
      <c r="AC4796" s="1">
        <v>89.718102818165306</v>
      </c>
      <c r="AD4796" s="1">
        <v>92.606871615779397</v>
      </c>
      <c r="AE4796" s="1">
        <v>95.478348013611097</v>
      </c>
      <c r="AF4796" s="1">
        <v>98.342268234469898</v>
      </c>
      <c r="AG4796" s="1">
        <v>101.188915784467</v>
      </c>
      <c r="AH4796" s="1">
        <v>104.027987428571</v>
      </c>
      <c r="AI4796" s="1">
        <v>106.849806130736</v>
      </c>
      <c r="AJ4796" s="1">
        <v>108.590321227872</v>
      </c>
      <c r="AK4796" s="1">
        <v>110.925145338288</v>
      </c>
      <c r="AL4796" s="1">
        <v>113.71767357367401</v>
      </c>
      <c r="AM4796" s="1">
        <v>116.492988324965</v>
      </c>
      <c r="AN4796" s="1">
        <v>119.260667983595</v>
      </c>
      <c r="AO4796" s="1">
        <v>122.011153887052</v>
      </c>
      <c r="AP4796" s="1">
        <v>124.75398496892799</v>
      </c>
      <c r="AQ4796" s="1">
        <v>127.479642024551</v>
      </c>
      <c r="AR4796" s="1">
        <v>130.24497394151101</v>
      </c>
      <c r="AS4796" s="1">
        <v>128.35099746791099</v>
      </c>
      <c r="AT4796" s="1">
        <v>126.45702099431099</v>
      </c>
      <c r="AU4796" s="1">
        <v>123.61605628391101</v>
      </c>
      <c r="AV4796" s="1">
        <v>120.77509157351101</v>
      </c>
      <c r="AW4796" s="1">
        <v>117.934126863111</v>
      </c>
      <c r="AX4796" s="1">
        <v>115.093162152711</v>
      </c>
      <c r="AY4796" s="1">
        <v>112.252197442311</v>
      </c>
      <c r="AZ4796" s="1">
        <v>108.464244495111</v>
      </c>
      <c r="BA4796" s="1">
        <v>106.05439141598001</v>
      </c>
      <c r="BB4796" s="1">
        <v>91.871774990069298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61</v>
      </c>
      <c r="C4797" s="4" t="s">
        <v>82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61</v>
      </c>
      <c r="C4798" s="4" t="s">
        <v>83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.221103325366516</v>
      </c>
      <c r="AD4798" s="1">
        <v>0.221103325366516</v>
      </c>
      <c r="AE4798" s="1">
        <v>0.221103325366516</v>
      </c>
      <c r="AF4798" s="1">
        <v>0.221103325366516</v>
      </c>
      <c r="AG4798" s="1">
        <v>0.221103325366516</v>
      </c>
      <c r="AH4798" s="1">
        <v>0.221103325366516</v>
      </c>
      <c r="AI4798" s="1">
        <v>0.221103325366516</v>
      </c>
      <c r="AJ4798" s="1">
        <v>0.221103325366516</v>
      </c>
      <c r="AK4798" s="1">
        <v>0.12610256948155199</v>
      </c>
      <c r="AL4798" s="1">
        <v>0</v>
      </c>
      <c r="AM4798" s="1">
        <v>0</v>
      </c>
      <c r="AN4798" s="1">
        <v>0.221103325366516</v>
      </c>
      <c r="AO4798" s="1">
        <v>0.221103325366516</v>
      </c>
      <c r="AP4798" s="1">
        <v>0.221103325366516</v>
      </c>
      <c r="AQ4798" s="1">
        <v>0.221103325366516</v>
      </c>
      <c r="AR4798" s="1">
        <v>0.221103325366516</v>
      </c>
      <c r="AS4798" s="1">
        <v>0.221103325366516</v>
      </c>
      <c r="AT4798" s="1">
        <v>0</v>
      </c>
      <c r="AU4798" s="1">
        <v>0.221103325366516</v>
      </c>
      <c r="AV4798" s="1">
        <v>7.45856535996237E-2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61</v>
      </c>
      <c r="C4799" s="4" t="s">
        <v>84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61</v>
      </c>
      <c r="C4800" s="4" t="s">
        <v>85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61</v>
      </c>
      <c r="C4801" s="4" t="s">
        <v>86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1</v>
      </c>
      <c r="C4802" s="4" t="s">
        <v>87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1</v>
      </c>
      <c r="C4803" s="4" t="s">
        <v>88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1</v>
      </c>
      <c r="C4804" s="4" t="s">
        <v>89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1</v>
      </c>
      <c r="C4805" s="4" t="s">
        <v>90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1</v>
      </c>
      <c r="C4806" s="4" t="s">
        <v>91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1</v>
      </c>
      <c r="C4807" s="4" t="s">
        <v>92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1</v>
      </c>
      <c r="C4808" s="4" t="s">
        <v>93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1</v>
      </c>
      <c r="C4809" s="4" t="s">
        <v>94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1</v>
      </c>
      <c r="C4810" s="4" t="s">
        <v>95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1</v>
      </c>
      <c r="C4811" s="4" t="s">
        <v>96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1</v>
      </c>
      <c r="C4812" s="4" t="s">
        <v>97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1</v>
      </c>
      <c r="C4813" s="4" t="s">
        <v>98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1</v>
      </c>
      <c r="C4814" s="4" t="s">
        <v>99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1</v>
      </c>
      <c r="C4815" s="4" t="s">
        <v>100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1</v>
      </c>
      <c r="C4816" s="4" t="s">
        <v>101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1</v>
      </c>
      <c r="C4817" s="4" t="s">
        <v>102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1</v>
      </c>
      <c r="C4818" s="4" t="s">
        <v>103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1</v>
      </c>
      <c r="C4819" s="4" t="s">
        <v>104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1</v>
      </c>
      <c r="C4820" s="4" t="s">
        <v>105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1</v>
      </c>
      <c r="C4821" s="4" t="s">
        <v>106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1</v>
      </c>
      <c r="C4822" s="4" t="s">
        <v>107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1</v>
      </c>
      <c r="C4823" s="4" t="s">
        <v>108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1</v>
      </c>
      <c r="C4824" s="4" t="s">
        <v>109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1</v>
      </c>
      <c r="C4825" s="4" t="s">
        <v>110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1</v>
      </c>
      <c r="C4826" s="4" t="s">
        <v>111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1</v>
      </c>
      <c r="C4827" s="4" t="s">
        <v>112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1</v>
      </c>
      <c r="C4828" s="4" t="s">
        <v>113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1</v>
      </c>
      <c r="C4829" s="4" t="s">
        <v>114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1</v>
      </c>
      <c r="C4830" s="4" t="s">
        <v>115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1</v>
      </c>
      <c r="C4831" s="4" t="s">
        <v>116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1</v>
      </c>
      <c r="C4832" s="4" t="s">
        <v>117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1</v>
      </c>
      <c r="C4833" s="4" t="s">
        <v>118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1</v>
      </c>
      <c r="C4834" s="4" t="s">
        <v>119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1</v>
      </c>
      <c r="C4835" s="4" t="s">
        <v>120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1</v>
      </c>
      <c r="C4836" s="4" t="s">
        <v>121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1</v>
      </c>
      <c r="C4837" s="4" t="s">
        <v>122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1</v>
      </c>
      <c r="C4838" s="4" t="s">
        <v>123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1</v>
      </c>
      <c r="C4839" s="4" t="s">
        <v>124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1</v>
      </c>
      <c r="C4840" s="4" t="s">
        <v>125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1</v>
      </c>
      <c r="C4841" s="4" t="s">
        <v>359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1</v>
      </c>
      <c r="C4842" s="4" t="s">
        <v>126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>
        <v>0</v>
      </c>
      <c r="P4842" s="1">
        <v>0</v>
      </c>
      <c r="Q4842" s="1">
        <v>0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1</v>
      </c>
      <c r="C4843" s="4" t="s">
        <v>127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1</v>
      </c>
      <c r="C4844" s="4" t="s">
        <v>128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1</v>
      </c>
      <c r="C4845" s="4" t="s">
        <v>349</v>
      </c>
      <c r="D4845" s="1">
        <v>7.50323034E-2</v>
      </c>
      <c r="E4845" s="1">
        <v>7.50323034E-2</v>
      </c>
      <c r="F4845" s="1">
        <v>7.50323034E-2</v>
      </c>
      <c r="G4845" s="1">
        <v>7.50323034E-2</v>
      </c>
      <c r="H4845" s="1">
        <v>7.50323034E-2</v>
      </c>
      <c r="I4845" s="1">
        <v>7.50323034E-2</v>
      </c>
      <c r="J4845" s="1">
        <v>7.50323034E-2</v>
      </c>
      <c r="K4845" s="1">
        <v>7.50323034E-2</v>
      </c>
      <c r="L4845" s="1">
        <v>7.50323034E-2</v>
      </c>
      <c r="M4845" s="1">
        <v>7.50323034E-2</v>
      </c>
      <c r="N4845" s="1">
        <v>7.50323034E-2</v>
      </c>
      <c r="O4845" s="1">
        <v>7.878391857E-2</v>
      </c>
      <c r="P4845" s="1">
        <v>8.2723114498500006E-2</v>
      </c>
      <c r="Q4845" s="1">
        <v>8.6859270223424906E-2</v>
      </c>
      <c r="R4845" s="1">
        <v>9.1202233744796399E-2</v>
      </c>
      <c r="S4845" s="1">
        <v>9.57623454238761E-2</v>
      </c>
      <c r="T4845" s="1">
        <v>0.100550462687929</v>
      </c>
      <c r="U4845" s="1">
        <v>0.10557798583660601</v>
      </c>
      <c r="V4845" s="1">
        <v>0.110856885113136</v>
      </c>
      <c r="W4845" s="1">
        <v>0.116399729366753</v>
      </c>
      <c r="X4845" s="1">
        <v>0.122219715837131</v>
      </c>
      <c r="Y4845" s="1">
        <v>0.12833070163204699</v>
      </c>
      <c r="Z4845" s="1">
        <v>0.13474723671467001</v>
      </c>
      <c r="AA4845" s="1">
        <v>0.14148459854326301</v>
      </c>
      <c r="AB4845" s="1">
        <v>0.14855882848572599</v>
      </c>
      <c r="AC4845" s="1">
        <v>0.15598676990695301</v>
      </c>
      <c r="AD4845" s="1">
        <v>0.16378610839822</v>
      </c>
      <c r="AE4845" s="1">
        <v>0.17197541382221099</v>
      </c>
      <c r="AF4845" s="1">
        <v>0.18057418452046201</v>
      </c>
      <c r="AG4845" s="1">
        <v>0.189602893744445</v>
      </c>
      <c r="AH4845" s="1">
        <v>0.19908303843268799</v>
      </c>
      <c r="AI4845" s="1">
        <v>0.209037190395123</v>
      </c>
      <c r="AJ4845" s="1">
        <v>0.21948904990467899</v>
      </c>
      <c r="AK4845" s="1">
        <v>0.23046350226731099</v>
      </c>
      <c r="AL4845" s="1">
        <v>0.241986677411277</v>
      </c>
      <c r="AM4845" s="1">
        <v>0.254086011292041</v>
      </c>
      <c r="AN4845" s="1">
        <v>0.26679031198924502</v>
      </c>
      <c r="AO4845" s="1">
        <v>0.28012982743570503</v>
      </c>
      <c r="AP4845" s="1">
        <v>0.29413631885849101</v>
      </c>
      <c r="AQ4845" s="1">
        <v>0.30884313483201598</v>
      </c>
      <c r="AR4845" s="1">
        <v>0.32428529165521802</v>
      </c>
      <c r="AS4845" s="1">
        <v>0.34049955617677702</v>
      </c>
      <c r="AT4845" s="1">
        <v>0.35752453392441502</v>
      </c>
      <c r="AU4845" s="1">
        <v>0.37540076070223799</v>
      </c>
      <c r="AV4845" s="1">
        <v>0.39417079867614901</v>
      </c>
      <c r="AW4845" s="1">
        <v>0.41387933857935599</v>
      </c>
      <c r="AX4845" s="1">
        <v>0.42045886833896501</v>
      </c>
      <c r="AY4845" s="1">
        <v>0.42045886833896501</v>
      </c>
      <c r="AZ4845" s="1">
        <v>0.42045886833896501</v>
      </c>
      <c r="BA4845" s="1">
        <v>0.42045886833896501</v>
      </c>
      <c r="BB4845" s="1">
        <v>0.42045886833896501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1</v>
      </c>
      <c r="C4846" s="4" t="s">
        <v>350</v>
      </c>
      <c r="D4846" s="1">
        <v>0.31440942360000002</v>
      </c>
      <c r="E4846" s="1">
        <v>0.31440942359999902</v>
      </c>
      <c r="F4846" s="1">
        <v>0.31440942360000002</v>
      </c>
      <c r="G4846" s="1">
        <v>0.31610156300744202</v>
      </c>
      <c r="H4846" s="1">
        <v>0.320919949031306</v>
      </c>
      <c r="I4846" s="1">
        <v>0.32650676643673998</v>
      </c>
      <c r="J4846" s="1">
        <v>0.33243693188383699</v>
      </c>
      <c r="K4846" s="1">
        <v>0.33840350830844501</v>
      </c>
      <c r="L4846" s="1">
        <v>0.34439435871806001</v>
      </c>
      <c r="M4846" s="1">
        <v>0.35042162010518502</v>
      </c>
      <c r="N4846" s="1">
        <v>0.35647315547731701</v>
      </c>
      <c r="O4846" s="1">
        <v>0.35595019322301202</v>
      </c>
      <c r="P4846" s="1">
        <v>0.35517856001711001</v>
      </c>
      <c r="Q4846" s="1">
        <v>0.35417009629703999</v>
      </c>
      <c r="R4846" s="1">
        <v>0.35288747283931199</v>
      </c>
      <c r="S4846" s="1">
        <v>0.35134125567991298</v>
      </c>
      <c r="T4846" s="1">
        <v>0.349473666615432</v>
      </c>
      <c r="U4846" s="1">
        <v>0.34731297735737598</v>
      </c>
      <c r="V4846" s="1">
        <v>0.34481904527941698</v>
      </c>
      <c r="W4846" s="1">
        <v>0.34199948216877502</v>
      </c>
      <c r="X4846" s="1">
        <v>0.33881251880172802</v>
      </c>
      <c r="Y4846" s="1">
        <v>0.33391477360629601</v>
      </c>
      <c r="Z4846" s="1">
        <v>0.32859285882811801</v>
      </c>
      <c r="AA4846" s="1">
        <v>0.32286474315334102</v>
      </c>
      <c r="AB4846" s="1">
        <v>0.31668307633190002</v>
      </c>
      <c r="AC4846" s="1">
        <v>0.31003250336721799</v>
      </c>
      <c r="AD4846" s="1">
        <v>0.30288957892914498</v>
      </c>
      <c r="AE4846" s="1">
        <v>0.29522968543184103</v>
      </c>
      <c r="AF4846" s="1">
        <v>0.287007863620729</v>
      </c>
      <c r="AG4846" s="1">
        <v>0.27824733124602102</v>
      </c>
      <c r="AH4846" s="1">
        <v>0.26886923176401001</v>
      </c>
      <c r="AI4846" s="1">
        <v>0.25812212783563798</v>
      </c>
      <c r="AJ4846" s="1">
        <v>0.24671522590693201</v>
      </c>
      <c r="AK4846" s="1">
        <v>0.23462767316503499</v>
      </c>
      <c r="AL4846" s="1">
        <v>0.22181269284853899</v>
      </c>
      <c r="AM4846" s="1">
        <v>0.20823391382211201</v>
      </c>
      <c r="AN4846" s="1">
        <v>0.19385314596094899</v>
      </c>
      <c r="AO4846" s="1">
        <v>0.178642427356698</v>
      </c>
      <c r="AP4846" s="1">
        <v>0.16251626818013801</v>
      </c>
      <c r="AQ4846" s="1">
        <v>0.14549295469194201</v>
      </c>
      <c r="AR4846" s="1">
        <v>0.12749481889094999</v>
      </c>
      <c r="AS4846" s="1">
        <v>0.105999988502932</v>
      </c>
      <c r="AT4846" s="1">
        <v>8.3430416595512494E-2</v>
      </c>
      <c r="AU4846" s="1">
        <v>5.9732365903412597E-2</v>
      </c>
      <c r="AV4846" s="1">
        <v>3.48494128660169E-2</v>
      </c>
      <c r="AW4846" s="1">
        <v>8.7223121361851997E-3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1</v>
      </c>
      <c r="C4847" s="4" t="s">
        <v>129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0</v>
      </c>
      <c r="U4847" s="1">
        <v>0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1</v>
      </c>
      <c r="C4848" s="4" t="s">
        <v>35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1</v>
      </c>
      <c r="C4849" s="4" t="s">
        <v>130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1</v>
      </c>
      <c r="C4850" s="4" t="s">
        <v>131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1</v>
      </c>
      <c r="C4851" s="4" t="s">
        <v>132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1</v>
      </c>
      <c r="C4852" s="4" t="s">
        <v>133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1</v>
      </c>
      <c r="C4853" s="4" t="s">
        <v>134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1</v>
      </c>
      <c r="C4854" s="4" t="s">
        <v>135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1</v>
      </c>
      <c r="C4855" s="4" t="s">
        <v>136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1</v>
      </c>
      <c r="C4856" s="4" t="s">
        <v>360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1</v>
      </c>
      <c r="C4857" s="4" t="s">
        <v>137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1</v>
      </c>
      <c r="C4858" s="4" t="s">
        <v>138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1</v>
      </c>
      <c r="C4859" s="4" t="s">
        <v>139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1</v>
      </c>
      <c r="C4860" s="4" t="s">
        <v>140</v>
      </c>
      <c r="D4860" s="1">
        <v>2.0094856261791701E-6</v>
      </c>
      <c r="E4860" s="1">
        <v>1.9919980521269599E-6</v>
      </c>
      <c r="F4860" s="1">
        <v>1.9748122237971E-6</v>
      </c>
      <c r="G4860" s="1">
        <v>1.9664276381834102E-6</v>
      </c>
      <c r="H4860" s="1">
        <v>1.9737691960966699E-6</v>
      </c>
      <c r="I4860" s="1">
        <v>1.98478558655883E-6</v>
      </c>
      <c r="J4860" s="1">
        <v>1.9973012286104602E-6</v>
      </c>
      <c r="K4860" s="1">
        <v>2.0097791964084E-6</v>
      </c>
      <c r="L4860" s="1">
        <v>2.02217703022028E-6</v>
      </c>
      <c r="M4860" s="1">
        <v>2.03454723936767E-6</v>
      </c>
      <c r="N4860" s="1">
        <v>2.04683292940913E-6</v>
      </c>
      <c r="O4860" s="1">
        <v>2.0456388493884601E-6</v>
      </c>
      <c r="P4860" s="1">
        <v>2.0441785601056699E-6</v>
      </c>
      <c r="Q4860" s="1">
        <v>2.0425566290275699E-6</v>
      </c>
      <c r="R4860" s="1">
        <v>2.04065056747162E-6</v>
      </c>
      <c r="S4860" s="1">
        <v>2.0385623101583E-6</v>
      </c>
      <c r="T4860" s="1">
        <v>2.0360837767271099E-6</v>
      </c>
      <c r="U4860" s="1">
        <v>2.03340203142022E-6</v>
      </c>
      <c r="V4860" s="1">
        <v>2.0303961656299401E-6</v>
      </c>
      <c r="W4860" s="1">
        <v>2.0271627394262298E-6</v>
      </c>
      <c r="X4860" s="1">
        <v>2.0235744873631801E-6</v>
      </c>
      <c r="Y4860" s="1">
        <v>2.0138607908876098E-6</v>
      </c>
      <c r="Z4860" s="1">
        <v>2.0037770476638498E-6</v>
      </c>
      <c r="AA4860" s="1">
        <v>1.9934740935161802E-6</v>
      </c>
      <c r="AB4860" s="1">
        <v>1.9828232610841098E-6</v>
      </c>
      <c r="AC4860" s="1">
        <v>1.97183836102267E-6</v>
      </c>
      <c r="AD4860" s="1">
        <v>1.9605023598795898E-6</v>
      </c>
      <c r="AE4860" s="1">
        <v>1.9487975064939599E-6</v>
      </c>
      <c r="AF4860" s="1">
        <v>1.9366261447190799E-6</v>
      </c>
      <c r="AG4860" s="1">
        <v>1.9241777602547298E-6</v>
      </c>
      <c r="AH4860" s="1">
        <v>1.9112238582887302E-6</v>
      </c>
      <c r="AI4860" s="1">
        <v>1.89481859386773E-6</v>
      </c>
      <c r="AJ4860" s="1">
        <v>1.8779852571773399E-6</v>
      </c>
      <c r="AK4860" s="1">
        <v>1.86074872302464E-6</v>
      </c>
      <c r="AL4860" s="1">
        <v>1.8430293891672E-6</v>
      </c>
      <c r="AM4860" s="1">
        <v>1.82481316201121E-6</v>
      </c>
      <c r="AN4860" s="1">
        <v>1.8060674886010899E-6</v>
      </c>
      <c r="AO4860" s="1">
        <v>1.78681179749585E-6</v>
      </c>
      <c r="AP4860" s="1">
        <v>1.76684827779729E-6</v>
      </c>
      <c r="AQ4860" s="1">
        <v>1.74638929196988E-6</v>
      </c>
      <c r="AR4860" s="1">
        <v>1.72528161698907E-6</v>
      </c>
      <c r="AS4860" s="1">
        <v>1.7051159146838401E-6</v>
      </c>
      <c r="AT4860" s="1">
        <v>1.68394192726334E-6</v>
      </c>
      <c r="AU4860" s="1">
        <v>1.6617092402942101E-6</v>
      </c>
      <c r="AV4860" s="1">
        <v>1.6383649191542301E-6</v>
      </c>
      <c r="AW4860" s="1">
        <v>1.6138533819191901E-6</v>
      </c>
      <c r="AX4860" s="1">
        <v>1.6056704120247299E-6</v>
      </c>
      <c r="AY4860" s="1">
        <v>1.6056704120247299E-6</v>
      </c>
      <c r="AZ4860" s="1">
        <v>1.6056704120247299E-6</v>
      </c>
      <c r="BA4860" s="1">
        <v>1.6056704120247299E-6</v>
      </c>
      <c r="BB4860" s="1">
        <v>1.6056704120247299E-6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1</v>
      </c>
      <c r="C4861" s="4" t="s">
        <v>141</v>
      </c>
      <c r="D4861" s="1">
        <v>1.04489904357066</v>
      </c>
      <c r="E4861" s="1">
        <v>1.0807826134780301</v>
      </c>
      <c r="F4861" s="1">
        <v>1.1156645751026399</v>
      </c>
      <c r="G4861" s="1">
        <v>1.14957533116377</v>
      </c>
      <c r="H4861" s="1">
        <v>1.1825660320490201</v>
      </c>
      <c r="I4861" s="1">
        <v>1.21466229409082</v>
      </c>
      <c r="J4861" s="1">
        <v>1.2459114936065101</v>
      </c>
      <c r="K4861" s="1">
        <v>1.27633508346081</v>
      </c>
      <c r="L4861" s="1">
        <v>1.3059771363246599</v>
      </c>
      <c r="M4861" s="1">
        <v>1.33485547216657</v>
      </c>
      <c r="N4861" s="1">
        <v>1.36301125943122</v>
      </c>
      <c r="O4861" s="1">
        <v>1.39045913899116</v>
      </c>
      <c r="P4861" s="1">
        <v>1.4172377156831599</v>
      </c>
      <c r="Q4861" s="1">
        <v>1.44335884095057</v>
      </c>
      <c r="R4861" s="1">
        <v>1.4688588477093401</v>
      </c>
      <c r="S4861" s="1">
        <v>1.4937536578122099</v>
      </c>
      <c r="T4861" s="1">
        <v>1.5180580110497199</v>
      </c>
      <c r="U4861" s="1">
        <v>1.54179871415285</v>
      </c>
      <c r="V4861" s="1">
        <v>1.56500175020559</v>
      </c>
      <c r="W4861" s="1">
        <v>1.5876724429081901</v>
      </c>
      <c r="X4861" s="1">
        <v>1.60984168212739</v>
      </c>
      <c r="Y4861" s="1">
        <v>1.6315130999559599</v>
      </c>
      <c r="Z4861" s="1">
        <v>1.6527161320241099</v>
      </c>
      <c r="AA4861" s="1">
        <v>1.6734529104159099</v>
      </c>
      <c r="AB4861" s="1">
        <v>1.69375155867729</v>
      </c>
      <c r="AC4861" s="1">
        <v>1.7136128766524199</v>
      </c>
      <c r="AD4861" s="1">
        <v>1.73306380019702</v>
      </c>
      <c r="AE4861" s="1">
        <v>1.75210394421442</v>
      </c>
      <c r="AF4861" s="1">
        <v>1.7707591660675699</v>
      </c>
      <c r="AG4861" s="1">
        <v>1.7890280253775099</v>
      </c>
      <c r="AH4861" s="1">
        <v>1.8069353971637701</v>
      </c>
      <c r="AI4861" s="1">
        <v>1.8244789001736099</v>
      </c>
      <c r="AJ4861" s="1">
        <v>1.84168251199302</v>
      </c>
      <c r="AK4861" s="1">
        <v>1.8585430116813799</v>
      </c>
      <c r="AL4861" s="1">
        <v>1.8750835545893501</v>
      </c>
      <c r="AM4861" s="1">
        <v>1.8913001697768801</v>
      </c>
      <c r="AN4861" s="1">
        <v>1.9072152571408501</v>
      </c>
      <c r="AO4861" s="1">
        <v>1.92282417540554</v>
      </c>
      <c r="AP4861" s="1">
        <v>1.93814862848026</v>
      </c>
      <c r="AQ4861" s="1">
        <v>1.9531833756539201</v>
      </c>
      <c r="AR4861" s="1">
        <v>1.9679494779386899</v>
      </c>
      <c r="AS4861" s="1">
        <v>1.9679494779386999</v>
      </c>
      <c r="AT4861" s="1">
        <v>1.9679494779386899</v>
      </c>
      <c r="AU4861" s="1">
        <v>1.9679494779386999</v>
      </c>
      <c r="AV4861" s="1">
        <v>1.9679494779386999</v>
      </c>
      <c r="AW4861" s="1">
        <v>1.9679494779386999</v>
      </c>
      <c r="AX4861" s="1">
        <v>1.9679494779386899</v>
      </c>
      <c r="AY4861" s="1">
        <v>1.9679494779386999</v>
      </c>
      <c r="AZ4861" s="1">
        <v>1.9679494779386999</v>
      </c>
      <c r="BA4861" s="1">
        <v>1.9679494779386999</v>
      </c>
      <c r="BB4861" s="1">
        <v>1.9679494779386899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1</v>
      </c>
      <c r="C4862" s="4" t="s">
        <v>142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1</v>
      </c>
      <c r="C4863" s="4" t="s">
        <v>143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1</v>
      </c>
      <c r="C4864" s="4" t="s">
        <v>144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1</v>
      </c>
      <c r="C4865" s="4" t="s">
        <v>145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1</v>
      </c>
      <c r="C4866" s="4" t="s">
        <v>146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1</v>
      </c>
      <c r="C4867" s="4" t="s">
        <v>147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1</v>
      </c>
      <c r="C4868" s="4" t="s">
        <v>148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1</v>
      </c>
      <c r="C4869" s="4" t="s">
        <v>14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2</v>
      </c>
      <c r="C4870" s="4" t="s">
        <v>65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2</v>
      </c>
      <c r="C4871" s="4" t="s">
        <v>66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2</v>
      </c>
      <c r="C4872" s="4" t="s">
        <v>67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2</v>
      </c>
      <c r="C4873" s="4" t="s">
        <v>68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2</v>
      </c>
      <c r="C4874" s="4" t="s">
        <v>69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2</v>
      </c>
      <c r="C4875" s="4" t="s">
        <v>70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2</v>
      </c>
      <c r="C4876" s="4" t="s">
        <v>71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2</v>
      </c>
      <c r="C4877" s="4" t="s">
        <v>72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2</v>
      </c>
      <c r="C4878" s="4" t="s">
        <v>73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2</v>
      </c>
      <c r="C4879" s="4" t="s">
        <v>74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2</v>
      </c>
      <c r="C4880" s="4" t="s">
        <v>75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2</v>
      </c>
      <c r="C4881" s="4" t="s">
        <v>76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2</v>
      </c>
      <c r="C4882" s="4" t="s">
        <v>77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2</v>
      </c>
      <c r="C4883" s="4" t="s">
        <v>78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2</v>
      </c>
      <c r="C4884" s="4" t="s">
        <v>79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2</v>
      </c>
      <c r="C4885" s="4" t="s">
        <v>80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2</v>
      </c>
      <c r="C4886" s="4" t="s">
        <v>81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2</v>
      </c>
      <c r="C4887" s="4" t="s">
        <v>82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2</v>
      </c>
      <c r="C4888" s="4" t="s">
        <v>83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2</v>
      </c>
      <c r="C4889" s="4" t="s">
        <v>84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2</v>
      </c>
      <c r="C4890" s="4" t="s">
        <v>85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2</v>
      </c>
      <c r="C4891" s="4" t="s">
        <v>86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2</v>
      </c>
      <c r="C4892" s="4" t="s">
        <v>87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2</v>
      </c>
      <c r="C4893" s="4" t="s">
        <v>88</v>
      </c>
      <c r="D4893" s="1">
        <v>0</v>
      </c>
      <c r="E4893" s="1">
        <v>0</v>
      </c>
      <c r="F4893" s="1">
        <v>0</v>
      </c>
      <c r="G4893" s="1">
        <v>0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2</v>
      </c>
      <c r="C4894" s="4" t="s">
        <v>89</v>
      </c>
      <c r="D4894" s="1">
        <v>0.51159910252032004</v>
      </c>
      <c r="E4894" s="1">
        <v>0.72423726050546999</v>
      </c>
      <c r="F4894" s="1">
        <v>0.92077827231882203</v>
      </c>
      <c r="G4894" s="1">
        <v>1.10170813143797</v>
      </c>
      <c r="H4894" s="1">
        <v>1.2665579148019299</v>
      </c>
      <c r="I4894" s="1">
        <v>1.4157794750550701</v>
      </c>
      <c r="J4894" s="1">
        <v>1.54893802996965</v>
      </c>
      <c r="K4894" s="1">
        <v>1.66699677459456</v>
      </c>
      <c r="L4894" s="1">
        <v>1.5944475039724799</v>
      </c>
      <c r="M4894" s="1">
        <v>1.5218982333504001</v>
      </c>
      <c r="N4894" s="1">
        <v>1.44934896272832</v>
      </c>
      <c r="O4894" s="1">
        <v>1.37679969210624</v>
      </c>
      <c r="P4894" s="1">
        <v>5.0139298094789302</v>
      </c>
      <c r="Q4894" s="1">
        <v>1.2317011508620801</v>
      </c>
      <c r="R4894" s="1">
        <v>1.1596973634777501</v>
      </c>
      <c r="S4894" s="1">
        <v>1.08714809285568</v>
      </c>
      <c r="T4894" s="1">
        <v>1.0145988222336</v>
      </c>
      <c r="U4894" s="1">
        <v>0.94204955161152004</v>
      </c>
      <c r="V4894" s="1">
        <v>0.86950028098943999</v>
      </c>
      <c r="W4894" s="1">
        <v>0.79695101036736005</v>
      </c>
      <c r="X4894" s="1">
        <v>0.72494722298304004</v>
      </c>
      <c r="Y4894" s="1">
        <v>0.65239795236095999</v>
      </c>
      <c r="Z4894" s="1">
        <v>0.57984868173887905</v>
      </c>
      <c r="AA4894" s="1">
        <v>0.50729941111679999</v>
      </c>
      <c r="AB4894" s="1">
        <v>0.43475014049471999</v>
      </c>
      <c r="AC4894" s="1">
        <v>0.36220086987264</v>
      </c>
      <c r="AD4894" s="1">
        <v>0.28965159925056</v>
      </c>
      <c r="AE4894" s="1">
        <v>0.21764781186623999</v>
      </c>
      <c r="AF4894" s="1">
        <v>0.14509854124416</v>
      </c>
      <c r="AG4894" s="1">
        <v>7.2549270622079998E-2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2</v>
      </c>
      <c r="C4895" s="4" t="s">
        <v>90</v>
      </c>
      <c r="D4895" s="1">
        <v>0.48111479279999902</v>
      </c>
      <c r="E4895" s="1">
        <v>0.75694514764679999</v>
      </c>
      <c r="F4895" s="1">
        <v>1.0822776758539201</v>
      </c>
      <c r="G4895" s="1">
        <v>1.4516490686400001</v>
      </c>
      <c r="H4895" s="1">
        <v>1.86458184226727</v>
      </c>
      <c r="I4895" s="1">
        <v>2.52470129868684</v>
      </c>
      <c r="J4895" s="1">
        <v>3.2625353093759899</v>
      </c>
      <c r="K4895" s="1">
        <v>3.8094870919319899</v>
      </c>
      <c r="L4895" s="1">
        <v>4.3440219844559902</v>
      </c>
      <c r="M4895" s="1">
        <v>4.8810753971279999</v>
      </c>
      <c r="N4895" s="1">
        <v>5.5608619283999996</v>
      </c>
      <c r="O4895" s="1">
        <v>6.2365179847679997</v>
      </c>
      <c r="P4895" s="1">
        <v>6.8990441221439998</v>
      </c>
      <c r="Q4895" s="1">
        <v>7.5631185509759904</v>
      </c>
      <c r="R4895" s="1">
        <v>8.2213868868479896</v>
      </c>
      <c r="S4895" s="1">
        <v>8.8666169788799998</v>
      </c>
      <c r="T4895" s="1">
        <v>9.0526297035473995</v>
      </c>
      <c r="U4895" s="1">
        <v>9.0142168476624693</v>
      </c>
      <c r="V4895" s="1">
        <v>8.9758039917775392</v>
      </c>
      <c r="W4895" s="1">
        <v>8.4099793556846301</v>
      </c>
      <c r="X4895" s="1">
        <v>8.8989782800076895</v>
      </c>
      <c r="Y4895" s="1">
        <v>7.9435468521996899</v>
      </c>
      <c r="Z4895" s="1">
        <v>6.5051831700060898</v>
      </c>
      <c r="AA4895" s="1">
        <v>5.1523345593395797</v>
      </c>
      <c r="AB4895" s="1">
        <v>3.8453076620450499</v>
      </c>
      <c r="AC4895" s="1">
        <v>3.0130935644451702</v>
      </c>
      <c r="AD4895" s="1">
        <v>2.3260732868390601</v>
      </c>
      <c r="AE4895" s="1">
        <v>1.69551078539725</v>
      </c>
      <c r="AF4895" s="1">
        <v>1.1618773959480699</v>
      </c>
      <c r="AG4895" s="1">
        <v>0.65693798010509696</v>
      </c>
      <c r="AH4895" s="1">
        <v>0.60721852433549695</v>
      </c>
      <c r="AI4895" s="1">
        <v>0.55749906856589704</v>
      </c>
      <c r="AJ4895" s="1">
        <v>0.50777961279629702</v>
      </c>
      <c r="AK4895" s="1">
        <v>0.458060157026697</v>
      </c>
      <c r="AL4895" s="1">
        <v>0.40834070125709698</v>
      </c>
      <c r="AM4895" s="1">
        <v>0.34619138154509699</v>
      </c>
      <c r="AN4895" s="1">
        <v>0.28404206183309699</v>
      </c>
      <c r="AO4895" s="1">
        <v>0.221892742121097</v>
      </c>
      <c r="AP4895" s="1">
        <v>0.159743422409097</v>
      </c>
      <c r="AQ4895" s="1">
        <v>9.7594102697096993E-2</v>
      </c>
      <c r="AR4895" s="1">
        <v>3.5444782985096998E-2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2</v>
      </c>
      <c r="C4896" s="4" t="s">
        <v>91</v>
      </c>
      <c r="D4896" s="1">
        <v>17.832000000000001</v>
      </c>
      <c r="E4896" s="1">
        <v>18.265393119999999</v>
      </c>
      <c r="F4896" s="1">
        <v>18.609431039999901</v>
      </c>
      <c r="G4896" s="1">
        <v>18.940402079999998</v>
      </c>
      <c r="H4896" s="1">
        <v>19.258331680000001</v>
      </c>
      <c r="I4896" s="1">
        <v>19.5632424</v>
      </c>
      <c r="J4896" s="1">
        <v>19.855172479999901</v>
      </c>
      <c r="K4896" s="1">
        <v>20.134101359999999</v>
      </c>
      <c r="L4896" s="1">
        <v>20.40007984</v>
      </c>
      <c r="M4896" s="1">
        <v>20.653118240000001</v>
      </c>
      <c r="N4896" s="1">
        <v>20.8932416</v>
      </c>
      <c r="O4896" s="1">
        <v>21.887846759999999</v>
      </c>
      <c r="P4896" s="1">
        <v>22.858791839999999</v>
      </c>
      <c r="Q4896" s="1">
        <v>23.80608698</v>
      </c>
      <c r="R4896" s="1">
        <v>24.72980768</v>
      </c>
      <c r="S4896" s="1">
        <v>25.629957600000001</v>
      </c>
      <c r="T4896" s="1">
        <v>26.506604320000001</v>
      </c>
      <c r="U4896" s="1">
        <v>27.35976136</v>
      </c>
      <c r="V4896" s="1">
        <v>28.1895039999999</v>
      </c>
      <c r="W4896" s="1">
        <v>28.995869799999902</v>
      </c>
      <c r="X4896" s="1">
        <v>29.778907799999999</v>
      </c>
      <c r="Y4896" s="1">
        <v>30.538646379999999</v>
      </c>
      <c r="Z4896" s="1">
        <v>31.275171360000002</v>
      </c>
      <c r="AA4896" s="1">
        <v>31.98850032</v>
      </c>
      <c r="AB4896" s="1">
        <v>32.678706839999997</v>
      </c>
      <c r="AC4896" s="1">
        <v>33.345857299999999</v>
      </c>
      <c r="AD4896" s="1">
        <v>33.989981440000001</v>
      </c>
      <c r="AE4896" s="1">
        <v>34.6111614</v>
      </c>
      <c r="AF4896" s="1">
        <v>35.209441959999999</v>
      </c>
      <c r="AG4896" s="1">
        <v>35.784903239999998</v>
      </c>
      <c r="AH4896" s="1">
        <v>36.337601999999997</v>
      </c>
      <c r="AI4896" s="1">
        <v>36.867586359999898</v>
      </c>
      <c r="AJ4896" s="1">
        <v>37.37495036</v>
      </c>
      <c r="AK4896" s="1">
        <v>37.859749600000001</v>
      </c>
      <c r="AL4896" s="1">
        <v>38.322056159999903</v>
      </c>
      <c r="AM4896" s="1">
        <v>38.761930599999999</v>
      </c>
      <c r="AN4896" s="1">
        <v>39.179460719999902</v>
      </c>
      <c r="AO4896" s="1">
        <v>39.574720640000002</v>
      </c>
      <c r="AP4896" s="1">
        <v>39.947770799999901</v>
      </c>
      <c r="AQ4896" s="1">
        <v>40.298707479999997</v>
      </c>
      <c r="AR4896" s="1">
        <v>40.627573799999901</v>
      </c>
      <c r="AS4896" s="1">
        <v>40.627573799999901</v>
      </c>
      <c r="AT4896" s="1">
        <v>40.627573799999901</v>
      </c>
      <c r="AU4896" s="1">
        <v>40.6275738</v>
      </c>
      <c r="AV4896" s="1">
        <v>40.6275738</v>
      </c>
      <c r="AW4896" s="1">
        <v>40.627573799999901</v>
      </c>
      <c r="AX4896" s="1">
        <v>40.627573799999901</v>
      </c>
      <c r="AY4896" s="1">
        <v>40.627573799999901</v>
      </c>
      <c r="AZ4896" s="1">
        <v>40.627573799999901</v>
      </c>
      <c r="BA4896" s="1">
        <v>40.6275738</v>
      </c>
      <c r="BB4896" s="1">
        <v>40.6275738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2</v>
      </c>
      <c r="C4897" s="4" t="s">
        <v>92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2</v>
      </c>
      <c r="C4898" s="4" t="s">
        <v>93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2</v>
      </c>
      <c r="C4899" s="4" t="s">
        <v>94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2</v>
      </c>
      <c r="C4900" s="4" t="s">
        <v>95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2</v>
      </c>
      <c r="C4901" s="4" t="s">
        <v>96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2</v>
      </c>
      <c r="C4902" s="4" t="s">
        <v>97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2</v>
      </c>
      <c r="C4903" s="4" t="s">
        <v>98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2</v>
      </c>
      <c r="C4904" s="4" t="s">
        <v>99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2</v>
      </c>
      <c r="C4905" s="4" t="s">
        <v>100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2</v>
      </c>
      <c r="C4906" s="4" t="s">
        <v>101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2</v>
      </c>
      <c r="C4907" s="4" t="s">
        <v>102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2</v>
      </c>
      <c r="C4908" s="4" t="s">
        <v>103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2</v>
      </c>
      <c r="C4909" s="4" t="s">
        <v>104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2</v>
      </c>
      <c r="C4910" s="4" t="s">
        <v>105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2</v>
      </c>
      <c r="C4911" s="4" t="s">
        <v>106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2</v>
      </c>
      <c r="C4912" s="4" t="s">
        <v>107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2</v>
      </c>
      <c r="C4913" s="4" t="s">
        <v>108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2</v>
      </c>
      <c r="C4914" s="4" t="s">
        <v>109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2</v>
      </c>
      <c r="C4915" s="4" t="s">
        <v>110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2</v>
      </c>
      <c r="C4916" s="4" t="s">
        <v>111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2</v>
      </c>
      <c r="C4917" s="4" t="s">
        <v>112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2</v>
      </c>
      <c r="C4918" s="4" t="s">
        <v>113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2</v>
      </c>
      <c r="C4919" s="4" t="s">
        <v>114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2</v>
      </c>
      <c r="C4920" s="4" t="s">
        <v>115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2</v>
      </c>
      <c r="C4921" s="4" t="s">
        <v>116</v>
      </c>
      <c r="D4921" s="1">
        <v>13.0249901143318</v>
      </c>
      <c r="E4921" s="1">
        <v>13.225269180802099</v>
      </c>
      <c r="F4921" s="1">
        <v>13.5113946465772</v>
      </c>
      <c r="G4921" s="1">
        <v>13.3735707422325</v>
      </c>
      <c r="H4921" s="1">
        <v>12.696904051672499</v>
      </c>
      <c r="I4921" s="1">
        <v>11.669144380718199</v>
      </c>
      <c r="J4921" s="1">
        <v>9.5262851748589199</v>
      </c>
      <c r="K4921" s="1">
        <v>9.5407377209065096</v>
      </c>
      <c r="L4921" s="1">
        <v>9.9933555691125893</v>
      </c>
      <c r="M4921" s="1">
        <v>9.3166888785525899</v>
      </c>
      <c r="N4921" s="1">
        <v>8.6400221879925905</v>
      </c>
      <c r="O4921" s="1">
        <v>7.9633554974325902</v>
      </c>
      <c r="P4921" s="1">
        <v>7.2866888068725899</v>
      </c>
      <c r="Q4921" s="1">
        <v>6.6100221163125799</v>
      </c>
      <c r="R4921" s="1">
        <v>5.9333554257525902</v>
      </c>
      <c r="S4921" s="1">
        <v>2.2646535610960399</v>
      </c>
      <c r="T4921" s="1">
        <v>5.7064094907182996</v>
      </c>
      <c r="U4921" s="1">
        <v>4.6036306514772898</v>
      </c>
      <c r="V4921" s="1">
        <v>1.61128039818407</v>
      </c>
      <c r="W4921" s="1">
        <v>0</v>
      </c>
      <c r="X4921" s="1">
        <v>0.486818150238291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2</v>
      </c>
      <c r="C4922" s="4" t="s">
        <v>117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2</v>
      </c>
      <c r="C4923" s="4" t="s">
        <v>118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2</v>
      </c>
      <c r="C4924" s="4" t="s">
        <v>119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2</v>
      </c>
      <c r="C4925" s="4" t="s">
        <v>120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2</v>
      </c>
      <c r="C4926" s="4" t="s">
        <v>121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2</v>
      </c>
      <c r="C4927" s="4" t="s">
        <v>122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2</v>
      </c>
      <c r="C4928" s="4" t="s">
        <v>123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2</v>
      </c>
      <c r="C4929" s="4" t="s">
        <v>124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2</v>
      </c>
      <c r="C4930" s="4" t="s">
        <v>125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2</v>
      </c>
      <c r="C4931" s="4" t="s">
        <v>359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2</v>
      </c>
      <c r="C4932" s="4" t="s">
        <v>126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2</v>
      </c>
      <c r="C4933" s="4" t="s">
        <v>127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2</v>
      </c>
      <c r="C4934" s="4" t="s">
        <v>128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2</v>
      </c>
      <c r="C4935" s="4" t="s">
        <v>349</v>
      </c>
      <c r="D4935" s="1">
        <v>5.71060992E-3</v>
      </c>
      <c r="E4935" s="1">
        <v>5.71060992E-3</v>
      </c>
      <c r="F4935" s="1">
        <v>5.71060992E-3</v>
      </c>
      <c r="G4935" s="1">
        <v>5.71060992E-3</v>
      </c>
      <c r="H4935" s="1">
        <v>5.71060992E-3</v>
      </c>
      <c r="I4935" s="1">
        <v>5.71060992E-3</v>
      </c>
      <c r="J4935" s="1">
        <v>5.71060992E-3</v>
      </c>
      <c r="K4935" s="1">
        <v>5.71060992E-3</v>
      </c>
      <c r="L4935" s="1">
        <v>5.71060992E-3</v>
      </c>
      <c r="M4935" s="1">
        <v>5.71060992E-3</v>
      </c>
      <c r="N4935" s="1">
        <v>5.71060992E-3</v>
      </c>
      <c r="O4935" s="1">
        <v>5.9961404159999902E-3</v>
      </c>
      <c r="P4935" s="1">
        <v>6.2959474368000003E-3</v>
      </c>
      <c r="Q4935" s="1">
        <v>6.61074480863999E-3</v>
      </c>
      <c r="R4935" s="1">
        <v>6.9412820498483199E-3</v>
      </c>
      <c r="S4935" s="1">
        <v>7.2883461517196796E-3</v>
      </c>
      <c r="T4935" s="1">
        <v>7.6527634587622304E-3</v>
      </c>
      <c r="U4935" s="1">
        <v>8.0354016327872004E-3</v>
      </c>
      <c r="V4935" s="1">
        <v>8.4371717132620799E-3</v>
      </c>
      <c r="W4935" s="1">
        <v>8.8590302987699102E-3</v>
      </c>
      <c r="X4935" s="1">
        <v>9.30198181386367E-3</v>
      </c>
      <c r="Y4935" s="1">
        <v>9.7670809047897596E-3</v>
      </c>
      <c r="Z4935" s="1">
        <v>1.02554349501068E-2</v>
      </c>
      <c r="AA4935" s="1">
        <v>1.0768206697068799E-2</v>
      </c>
      <c r="AB4935" s="1">
        <v>1.13066170330867E-2</v>
      </c>
      <c r="AC4935" s="1">
        <v>1.1871947884508099E-2</v>
      </c>
      <c r="AD4935" s="1">
        <v>1.2465545278423E-2</v>
      </c>
      <c r="AE4935" s="1">
        <v>1.3088822542654701E-2</v>
      </c>
      <c r="AF4935" s="1">
        <v>1.37432636703308E-2</v>
      </c>
      <c r="AG4935" s="1">
        <v>1.4430426853692099E-2</v>
      </c>
      <c r="AH4935" s="1">
        <v>1.5151948196454299E-2</v>
      </c>
      <c r="AI4935" s="1">
        <v>1.5909545609382399E-2</v>
      </c>
      <c r="AJ4935" s="1">
        <v>1.6705022889075199E-2</v>
      </c>
      <c r="AK4935" s="1">
        <v>1.7540274023436799E-2</v>
      </c>
      <c r="AL4935" s="1">
        <v>1.8417287726937601E-2</v>
      </c>
      <c r="AM4935" s="1">
        <v>1.93381521140608E-2</v>
      </c>
      <c r="AN4935" s="1">
        <v>2.0305059729855999E-2</v>
      </c>
      <c r="AO4935" s="1">
        <v>2.13203127047039E-2</v>
      </c>
      <c r="AP4935" s="1">
        <v>2.2386328343820799E-2</v>
      </c>
      <c r="AQ4935" s="1">
        <v>2.3505644763340799E-2</v>
      </c>
      <c r="AR4935" s="1">
        <v>2.4680927007718401E-2</v>
      </c>
      <c r="AS4935" s="1">
        <v>2.5914973353446401E-2</v>
      </c>
      <c r="AT4935" s="1">
        <v>2.7210722016460701E-2</v>
      </c>
      <c r="AU4935" s="1">
        <v>2.85712581234943E-2</v>
      </c>
      <c r="AV4935" s="1">
        <v>2.9999821025011201E-2</v>
      </c>
      <c r="AW4935" s="1">
        <v>3.1499812073932799E-2</v>
      </c>
      <c r="AX4935" s="1">
        <v>3.2000571429724602E-2</v>
      </c>
      <c r="AY4935" s="1">
        <v>3.2000571429724602E-2</v>
      </c>
      <c r="AZ4935" s="1">
        <v>3.2000571429724602E-2</v>
      </c>
      <c r="BA4935" s="1">
        <v>3.2000571429724602E-2</v>
      </c>
      <c r="BB4935" s="1">
        <v>3.2000571429724602E-2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2</v>
      </c>
      <c r="C4936" s="4" t="s">
        <v>350</v>
      </c>
      <c r="D4936" s="1">
        <v>2.3929287680000001E-2</v>
      </c>
      <c r="E4936" s="1">
        <v>2.3929287679999901E-2</v>
      </c>
      <c r="F4936" s="1">
        <v>2.3929287680000001E-2</v>
      </c>
      <c r="G4936" s="1">
        <v>2.40580741845892E-2</v>
      </c>
      <c r="H4936" s="1">
        <v>2.44247952071277E-2</v>
      </c>
      <c r="I4936" s="1">
        <v>2.4850000531381401E-2</v>
      </c>
      <c r="J4936" s="1">
        <v>2.5301337623472201E-2</v>
      </c>
      <c r="K4936" s="1">
        <v>2.5755445907169199E-2</v>
      </c>
      <c r="L4936" s="1">
        <v>2.6211401651936899E-2</v>
      </c>
      <c r="M4936" s="1">
        <v>2.6670128588310599E-2</v>
      </c>
      <c r="N4936" s="1">
        <v>2.7130702985755099E-2</v>
      </c>
      <c r="O4936" s="1">
        <v>2.70909010164447E-2</v>
      </c>
      <c r="P4936" s="1">
        <v>2.7032173028091099E-2</v>
      </c>
      <c r="Q4936" s="1">
        <v>2.69554201808128E-2</v>
      </c>
      <c r="R4936" s="1">
        <v>2.6857801396510301E-2</v>
      </c>
      <c r="S4936" s="1">
        <v>2.6740120842284599E-2</v>
      </c>
      <c r="T4936" s="1">
        <v>2.6597981095071398E-2</v>
      </c>
      <c r="U4936" s="1">
        <v>2.64335338776467E-2</v>
      </c>
      <c r="V4936" s="1">
        <v>2.6243723987521402E-2</v>
      </c>
      <c r="W4936" s="1">
        <v>2.6029130747808899E-2</v>
      </c>
      <c r="X4936" s="1">
        <v>2.5786575157831702E-2</v>
      </c>
      <c r="Y4936" s="1">
        <v>2.5413814213128199E-2</v>
      </c>
      <c r="Z4936" s="1">
        <v>2.5008770279402199E-2</v>
      </c>
      <c r="AA4936" s="1">
        <v>2.45728109297218E-2</v>
      </c>
      <c r="AB4936" s="1">
        <v>2.4102332398835399E-2</v>
      </c>
      <c r="AC4936" s="1">
        <v>2.3596166038150301E-2</v>
      </c>
      <c r="AD4936" s="1">
        <v>2.3052527454426999E-2</v>
      </c>
      <c r="AE4936" s="1">
        <v>2.2469543035587399E-2</v>
      </c>
      <c r="AF4936" s="1">
        <v>2.18437909919015E-2</v>
      </c>
      <c r="AG4936" s="1">
        <v>2.1177038395799201E-2</v>
      </c>
      <c r="AH4936" s="1">
        <v>2.04632835794607E-2</v>
      </c>
      <c r="AI4936" s="1">
        <v>1.96453356353938E-2</v>
      </c>
      <c r="AJ4936" s="1">
        <v>1.8777171333369602E-2</v>
      </c>
      <c r="AK4936" s="1">
        <v>1.7857203593229499E-2</v>
      </c>
      <c r="AL4936" s="1">
        <v>1.6881872297189501E-2</v>
      </c>
      <c r="AM4936" s="1">
        <v>1.58484092859793E-2</v>
      </c>
      <c r="AN4936" s="1">
        <v>1.4753907959432299E-2</v>
      </c>
      <c r="AO4936" s="1">
        <v>1.3596240173482901E-2</v>
      </c>
      <c r="AP4936" s="1">
        <v>1.2368899409675799E-2</v>
      </c>
      <c r="AQ4936" s="1">
        <v>1.1073277411258501E-2</v>
      </c>
      <c r="AR4936" s="1">
        <v>9.70346296882133E-3</v>
      </c>
      <c r="AS4936" s="1">
        <v>8.0675197006510897E-3</v>
      </c>
      <c r="AT4936" s="1">
        <v>6.3497792690723398E-3</v>
      </c>
      <c r="AU4936" s="1">
        <v>4.5461518015065799E-3</v>
      </c>
      <c r="AV4936" s="1">
        <v>2.6523429749705902E-3</v>
      </c>
      <c r="AW4936" s="1">
        <v>6.6384370402036198E-4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2</v>
      </c>
      <c r="C4937" s="4" t="s">
        <v>12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2</v>
      </c>
      <c r="C4938" s="4" t="s">
        <v>351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2</v>
      </c>
      <c r="C4939" s="4" t="s">
        <v>130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2</v>
      </c>
      <c r="C4940" s="4" t="s">
        <v>131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2</v>
      </c>
      <c r="C4941" s="4" t="s">
        <v>132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2</v>
      </c>
      <c r="C4942" s="4" t="s">
        <v>133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2</v>
      </c>
      <c r="C4943" s="4" t="s">
        <v>134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2</v>
      </c>
      <c r="C4944" s="4" t="s">
        <v>135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2</v>
      </c>
      <c r="C4945" s="4" t="s">
        <v>136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2</v>
      </c>
      <c r="C4946" s="4" t="s">
        <v>360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2</v>
      </c>
      <c r="C4947" s="4" t="s">
        <v>137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2</v>
      </c>
      <c r="C4948" s="4" t="s">
        <v>138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2</v>
      </c>
      <c r="C4949" s="4" t="s">
        <v>139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2</v>
      </c>
      <c r="C4950" s="4" t="s">
        <v>140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2</v>
      </c>
      <c r="C4951" s="4" t="s">
        <v>141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2</v>
      </c>
      <c r="C4952" s="4" t="s">
        <v>142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2</v>
      </c>
      <c r="C4953" s="4" t="s">
        <v>143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2</v>
      </c>
      <c r="C4954" s="4" t="s">
        <v>144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2</v>
      </c>
      <c r="C4955" s="4" t="s">
        <v>145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2</v>
      </c>
      <c r="C4956" s="4" t="s">
        <v>146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2</v>
      </c>
      <c r="C4957" s="4" t="s">
        <v>147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2</v>
      </c>
      <c r="C4958" s="4" t="s">
        <v>148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2</v>
      </c>
      <c r="C4959" s="4" t="s">
        <v>149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3</v>
      </c>
      <c r="C4960" s="4" t="s">
        <v>65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3</v>
      </c>
      <c r="C4961" s="4" t="s">
        <v>66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3</v>
      </c>
      <c r="C4962" s="4" t="s">
        <v>67</v>
      </c>
      <c r="D4962" s="1">
        <v>3.7711753402753297E-2</v>
      </c>
      <c r="E4962" s="1">
        <v>0.118126475156726</v>
      </c>
      <c r="F4962" s="1">
        <v>0.18747183830364</v>
      </c>
      <c r="G4962" s="1">
        <v>0.254825740443751</v>
      </c>
      <c r="H4962" s="1">
        <v>0.24559375680000001</v>
      </c>
      <c r="I4962" s="1">
        <v>0.22705833149999999</v>
      </c>
      <c r="J4962" s="1">
        <v>0.20800484459999999</v>
      </c>
      <c r="K4962" s="1">
        <v>0.19044772739999999</v>
      </c>
      <c r="L4962" s="1">
        <v>0.17422287119999999</v>
      </c>
      <c r="M4962" s="1">
        <v>0.15930442080000001</v>
      </c>
      <c r="N4962" s="1">
        <v>0.14557794299999399</v>
      </c>
      <c r="O4962" s="1">
        <v>0</v>
      </c>
      <c r="P4962" s="1">
        <v>0.20107985809081</v>
      </c>
      <c r="Q4962" s="1">
        <v>0</v>
      </c>
      <c r="R4962" s="1">
        <v>0</v>
      </c>
      <c r="S4962" s="1">
        <v>0.14098015228663499</v>
      </c>
      <c r="T4962" s="1">
        <v>0.175026893380124</v>
      </c>
      <c r="U4962" s="1">
        <v>0.17122103456139801</v>
      </c>
      <c r="V4962" s="1">
        <v>0.15756472782535899</v>
      </c>
      <c r="W4962" s="1">
        <v>0.13389838751521899</v>
      </c>
      <c r="X4962" s="1">
        <v>6.6035380854072803E-2</v>
      </c>
      <c r="Y4962" s="1">
        <v>1.7976615857173701E-2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3</v>
      </c>
      <c r="C4963" s="4" t="s">
        <v>68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3</v>
      </c>
      <c r="C4964" s="4" t="s">
        <v>69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3</v>
      </c>
      <c r="C4965" s="4" t="s">
        <v>70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3</v>
      </c>
      <c r="C4966" s="4" t="s">
        <v>71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3</v>
      </c>
      <c r="C4967" s="4" t="s">
        <v>72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3</v>
      </c>
      <c r="C4968" s="4" t="s">
        <v>73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3</v>
      </c>
      <c r="C4969" s="4" t="s">
        <v>74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3</v>
      </c>
      <c r="C4970" s="4" t="s">
        <v>75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3</v>
      </c>
      <c r="C4971" s="4" t="s">
        <v>76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3</v>
      </c>
      <c r="C4972" s="4" t="s">
        <v>77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3</v>
      </c>
      <c r="C4973" s="4" t="s">
        <v>78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3</v>
      </c>
      <c r="C4974" s="4" t="s">
        <v>79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3</v>
      </c>
      <c r="C4975" s="4" t="s">
        <v>80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3</v>
      </c>
      <c r="C4976" s="4" t="s">
        <v>81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3</v>
      </c>
      <c r="C4977" s="4" t="s">
        <v>82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3</v>
      </c>
      <c r="C4978" s="4" t="s">
        <v>83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3</v>
      </c>
      <c r="C4979" s="4" t="s">
        <v>84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3</v>
      </c>
      <c r="C4980" s="4" t="s">
        <v>85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3</v>
      </c>
      <c r="C4981" s="4" t="s">
        <v>86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3</v>
      </c>
      <c r="C4982" s="4" t="s">
        <v>87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3</v>
      </c>
      <c r="C4983" s="4" t="s">
        <v>88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3</v>
      </c>
      <c r="C4984" s="4" t="s">
        <v>89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3</v>
      </c>
      <c r="C4985" s="4" t="s">
        <v>90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3</v>
      </c>
      <c r="C4986" s="4" t="s">
        <v>91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3</v>
      </c>
      <c r="C4987" s="4" t="s">
        <v>92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3</v>
      </c>
      <c r="C4988" s="4" t="s">
        <v>93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3</v>
      </c>
      <c r="C4989" s="4" t="s">
        <v>94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3</v>
      </c>
      <c r="C4990" s="4" t="s">
        <v>95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3</v>
      </c>
      <c r="C4991" s="4" t="s">
        <v>96</v>
      </c>
      <c r="D4991" s="1">
        <v>2.6316599999999899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3</v>
      </c>
      <c r="C4992" s="4" t="s">
        <v>97</v>
      </c>
      <c r="D4992" s="1">
        <v>21.017577167999999</v>
      </c>
      <c r="E4992" s="1">
        <v>21.067908624000001</v>
      </c>
      <c r="F4992" s="1">
        <v>21.122434368</v>
      </c>
      <c r="G4992" s="1">
        <v>21.176960112</v>
      </c>
      <c r="H4992" s="1">
        <v>21.227291567999998</v>
      </c>
      <c r="I4992" s="1">
        <v>20.023530911999998</v>
      </c>
      <c r="J4992" s="1">
        <v>18.815575968000001</v>
      </c>
      <c r="K4992" s="1">
        <v>17.611815312000001</v>
      </c>
      <c r="L4992" s="1">
        <v>16.408054656000001</v>
      </c>
      <c r="M4992" s="1">
        <v>14.9415176940952</v>
      </c>
      <c r="N4992" s="1">
        <v>12.019582603353699</v>
      </c>
      <c r="O4992" s="1">
        <v>10.276684125588901</v>
      </c>
      <c r="P4992" s="1">
        <v>11.584623455999999</v>
      </c>
      <c r="Q4992" s="1">
        <v>8.5055259391734399</v>
      </c>
      <c r="R4992" s="1">
        <v>2.9586687000456702</v>
      </c>
      <c r="S4992" s="1">
        <v>4.6133812569600003</v>
      </c>
      <c r="T4992" s="1">
        <v>3.70452384093955</v>
      </c>
      <c r="U4992" s="1">
        <v>1.4992664306159</v>
      </c>
      <c r="V4992" s="1">
        <v>1.1533453142400001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3</v>
      </c>
      <c r="C4993" s="4" t="s">
        <v>98</v>
      </c>
      <c r="D4993" s="1">
        <v>1.829088</v>
      </c>
      <c r="E4993" s="1">
        <v>2.3778143999999899</v>
      </c>
      <c r="F4993" s="1">
        <v>2.9265408000000002</v>
      </c>
      <c r="G4993" s="1">
        <v>3.4752671999999998</v>
      </c>
      <c r="H4993" s="1">
        <v>4.0239935999999998</v>
      </c>
      <c r="I4993" s="1">
        <v>4.9385376000000001</v>
      </c>
      <c r="J4993" s="1">
        <v>5.8530816000000003</v>
      </c>
      <c r="K4993" s="1">
        <v>6.7676255999999997</v>
      </c>
      <c r="L4993" s="1">
        <v>7.6821695999999999</v>
      </c>
      <c r="M4993" s="1">
        <v>8.5967135999999993</v>
      </c>
      <c r="N4993" s="1">
        <v>10.059984</v>
      </c>
      <c r="O4993" s="1">
        <v>11.523254400000001</v>
      </c>
      <c r="P4993" s="1">
        <v>12.9865248</v>
      </c>
      <c r="Q4993" s="1">
        <v>14.449795200000001</v>
      </c>
      <c r="R4993" s="1">
        <v>15.913065599999999</v>
      </c>
      <c r="S4993" s="1">
        <v>15.547248</v>
      </c>
      <c r="T4993" s="1">
        <v>16.461791999999999</v>
      </c>
      <c r="U4993" s="1">
        <v>17.376335999999998</v>
      </c>
      <c r="V4993" s="1">
        <v>18.290880000000001</v>
      </c>
      <c r="W4993" s="1">
        <v>19.205424000000001</v>
      </c>
      <c r="X4993" s="1">
        <v>19.661004449913602</v>
      </c>
      <c r="Y4993" s="1">
        <v>18.746460449913599</v>
      </c>
      <c r="Z4993" s="1">
        <v>17.8283918333603</v>
      </c>
      <c r="AA4993" s="1">
        <v>16.8370736607278</v>
      </c>
      <c r="AB4993" s="1">
        <v>15.829799138034501</v>
      </c>
      <c r="AC4993" s="1">
        <v>14.377498847949999</v>
      </c>
      <c r="AD4993" s="1">
        <v>13.0093517841515</v>
      </c>
      <c r="AE4993" s="1">
        <v>11.6130172499136</v>
      </c>
      <c r="AF4993" s="1">
        <v>10.149746849913599</v>
      </c>
      <c r="AG4993" s="1">
        <v>8.6864764499136697</v>
      </c>
      <c r="AH4993" s="1">
        <v>6.7964870516596498</v>
      </c>
      <c r="AI4993" s="1">
        <v>4.7580515987797396</v>
      </c>
      <c r="AJ4993" s="1">
        <v>2.54111049965146</v>
      </c>
      <c r="AK4993" s="1">
        <v>0.287183540554379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3</v>
      </c>
      <c r="C4994" s="4" t="s">
        <v>99</v>
      </c>
      <c r="D4994" s="1">
        <v>1.055543726592</v>
      </c>
      <c r="E4994" s="1">
        <v>1.2864439167840001</v>
      </c>
      <c r="F4994" s="1">
        <v>1.5362240930795501</v>
      </c>
      <c r="G4994" s="1">
        <v>1.8048842554786499</v>
      </c>
      <c r="H4994" s="1">
        <v>2.0927060981660102</v>
      </c>
      <c r="I4994" s="1">
        <v>2.5714210810890199</v>
      </c>
      <c r="J4994" s="1">
        <v>3.0804192681557701</v>
      </c>
      <c r="K4994" s="1">
        <v>3.6237096748800002</v>
      </c>
      <c r="L4994" s="1">
        <v>4.0912912078144101</v>
      </c>
      <c r="M4994" s="1">
        <v>4.5055402607102897</v>
      </c>
      <c r="N4994" s="1">
        <v>5.1990583380303699</v>
      </c>
      <c r="O4994" s="1">
        <v>5.8925764153504501</v>
      </c>
      <c r="P4994" s="1">
        <v>6.5907489764109304</v>
      </c>
      <c r="Q4994" s="1">
        <v>7.2842670537309999</v>
      </c>
      <c r="R4994" s="1">
        <v>7.9777851310510801</v>
      </c>
      <c r="S4994" s="1">
        <v>7.0920913085620896</v>
      </c>
      <c r="T4994" s="1">
        <v>0.97780838495922795</v>
      </c>
      <c r="U4994" s="1">
        <v>1.0035228269026</v>
      </c>
      <c r="V4994" s="1">
        <v>1.0959814466722</v>
      </c>
      <c r="W4994" s="1">
        <v>1.18844006644181</v>
      </c>
      <c r="X4994" s="1">
        <v>1.1835480759778001</v>
      </c>
      <c r="Y4994" s="1">
        <v>1.1781668864674</v>
      </c>
      <c r="Z4994" s="1">
        <v>1.1727856969570101</v>
      </c>
      <c r="AA4994" s="1">
        <v>1.1674045074466</v>
      </c>
      <c r="AB4994" s="1">
        <v>1.1620233179362001</v>
      </c>
      <c r="AC4994" s="1">
        <v>1.1566421284257999</v>
      </c>
      <c r="AD4994" s="1">
        <v>1.1512609389154</v>
      </c>
      <c r="AE4994" s="1">
        <v>1.1463689484513999</v>
      </c>
      <c r="AF4994" s="1">
        <v>1.140987758941</v>
      </c>
      <c r="AG4994" s="1">
        <v>1.1356065694305999</v>
      </c>
      <c r="AH4994" s="1">
        <v>1.1302253799202</v>
      </c>
      <c r="AI4994" s="1">
        <v>1.1008734371361999</v>
      </c>
      <c r="AJ4994" s="1">
        <v>1.0715214943522</v>
      </c>
      <c r="AK4994" s="1">
        <v>1.0421695515681999</v>
      </c>
      <c r="AL4994" s="1">
        <v>1.0128176087842</v>
      </c>
      <c r="AM4994" s="1">
        <v>0.96389770414420906</v>
      </c>
      <c r="AN4994" s="1">
        <v>0.91497779950420899</v>
      </c>
      <c r="AO4994" s="1">
        <v>0.86605789486420903</v>
      </c>
      <c r="AP4994" s="1">
        <v>0.81713799022420897</v>
      </c>
      <c r="AQ4994" s="1">
        <v>0.76821808558420901</v>
      </c>
      <c r="AR4994" s="1">
        <v>0.68994623816020895</v>
      </c>
      <c r="AS4994" s="1">
        <v>0.61167439073620899</v>
      </c>
      <c r="AT4994" s="1">
        <v>0.53340254331220904</v>
      </c>
      <c r="AU4994" s="1">
        <v>0.45513069588820898</v>
      </c>
      <c r="AV4994" s="1">
        <v>0.37685884846420897</v>
      </c>
      <c r="AW4994" s="1">
        <v>0.32461505929378098</v>
      </c>
      <c r="AX4994" s="1">
        <v>0.22677525001378099</v>
      </c>
      <c r="AY4994" s="1">
        <v>0.19567961855999999</v>
      </c>
      <c r="AZ4994" s="1">
        <v>9.7839809279999995E-2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3</v>
      </c>
      <c r="C4995" s="4" t="s">
        <v>100</v>
      </c>
      <c r="D4995" s="1">
        <v>62.012641482167901</v>
      </c>
      <c r="E4995" s="1">
        <v>63.499294760605203</v>
      </c>
      <c r="F4995" s="1">
        <v>65.057815817652994</v>
      </c>
      <c r="G4995" s="1">
        <v>66.591710979952794</v>
      </c>
      <c r="H4995" s="1">
        <v>68.620087647999995</v>
      </c>
      <c r="I4995" s="1">
        <v>70.674722965000001</v>
      </c>
      <c r="J4995" s="1">
        <v>72.089887505999997</v>
      </c>
      <c r="K4995" s="1">
        <v>73.497221014000004</v>
      </c>
      <c r="L4995" s="1">
        <v>74.834474231999906</v>
      </c>
      <c r="M4995" s="1">
        <v>76.164718587999999</v>
      </c>
      <c r="N4995" s="1">
        <v>77.426358730000004</v>
      </c>
      <c r="O4995" s="1">
        <v>79.484859999999998</v>
      </c>
      <c r="P4995" s="1">
        <v>66.9395265465036</v>
      </c>
      <c r="Q4995" s="1">
        <v>70.627323775746405</v>
      </c>
      <c r="R4995" s="1">
        <v>71.571359999999999</v>
      </c>
      <c r="S4995" s="1">
        <v>70.971599999999995</v>
      </c>
      <c r="T4995" s="1">
        <v>70.371840000000006</v>
      </c>
      <c r="U4995" s="1">
        <v>69.772079999999903</v>
      </c>
      <c r="V4995" s="1">
        <v>69.172319999999999</v>
      </c>
      <c r="W4995" s="1">
        <v>68.572559999999996</v>
      </c>
      <c r="X4995" s="1">
        <v>67.972800000000007</v>
      </c>
      <c r="Y4995" s="1">
        <v>67.373040000000003</v>
      </c>
      <c r="Z4995" s="1">
        <v>66.77328</v>
      </c>
      <c r="AA4995" s="1">
        <v>66.173519999999996</v>
      </c>
      <c r="AB4995" s="1">
        <v>65.573759999999993</v>
      </c>
      <c r="AC4995" s="1">
        <v>64.974000000000004</v>
      </c>
      <c r="AD4995" s="1">
        <v>64.37424</v>
      </c>
      <c r="AE4995" s="1">
        <v>63.774479999999997</v>
      </c>
      <c r="AF4995" s="1">
        <v>63.174719999999901</v>
      </c>
      <c r="AG4995" s="1">
        <v>62.574959999999997</v>
      </c>
      <c r="AH4995" s="1">
        <v>61.975200000000001</v>
      </c>
      <c r="AI4995" s="1">
        <v>61.107290094830802</v>
      </c>
      <c r="AJ4995" s="1">
        <v>60.4458737988301</v>
      </c>
      <c r="AK4995" s="1">
        <v>59.849368465288997</v>
      </c>
      <c r="AL4995" s="1">
        <v>57.313728227906203</v>
      </c>
      <c r="AM4995" s="1">
        <v>54.550502015623401</v>
      </c>
      <c r="AN4995" s="1">
        <v>52.990301809393102</v>
      </c>
      <c r="AO4995" s="1">
        <v>51.4497193375935</v>
      </c>
      <c r="AP4995" s="1">
        <v>49.943083291143701</v>
      </c>
      <c r="AQ4995" s="1">
        <v>48.473134986932898</v>
      </c>
      <c r="AR4995" s="1">
        <v>46.859702336886201</v>
      </c>
      <c r="AS4995" s="1">
        <v>46.983430812176302</v>
      </c>
      <c r="AT4995" s="1">
        <v>46.983430812176302</v>
      </c>
      <c r="AU4995" s="1">
        <v>47.183930454576199</v>
      </c>
      <c r="AV4995" s="1">
        <v>47.2737922639351</v>
      </c>
      <c r="AW4995" s="1">
        <v>47.2737922639351</v>
      </c>
      <c r="AX4995" s="1">
        <v>47.4401079939963</v>
      </c>
      <c r="AY4995" s="1">
        <v>47.471203625450102</v>
      </c>
      <c r="AZ4995" s="1">
        <v>47.569043434730098</v>
      </c>
      <c r="BA4995" s="1">
        <v>47.666883244010101</v>
      </c>
      <c r="BB4995" s="1">
        <v>43.954235887985497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3</v>
      </c>
      <c r="C4996" s="4" t="s">
        <v>101</v>
      </c>
      <c r="D4996" s="1">
        <v>3.3956439999999999</v>
      </c>
      <c r="E4996" s="1">
        <v>3.469249</v>
      </c>
      <c r="F4996" s="1">
        <v>3.5428540000000002</v>
      </c>
      <c r="G4996" s="1">
        <v>3.6164589999999901</v>
      </c>
      <c r="H4996" s="1">
        <v>3.6949709999999998</v>
      </c>
      <c r="I4996" s="1">
        <v>3.7636690000000002</v>
      </c>
      <c r="J4996" s="1">
        <v>3.5772029999999999</v>
      </c>
      <c r="K4996" s="1">
        <v>3.6508080000000001</v>
      </c>
      <c r="L4996" s="1">
        <v>3.72932</v>
      </c>
      <c r="M4996" s="1">
        <v>3.5134120000000002</v>
      </c>
      <c r="N4996" s="1">
        <v>3.5821100000000001</v>
      </c>
      <c r="O4996" s="1">
        <v>3.660622</v>
      </c>
      <c r="P4996" s="1">
        <v>3.739134</v>
      </c>
      <c r="Q4996" s="1">
        <v>3.8225530000000001</v>
      </c>
      <c r="R4996" s="1">
        <v>3.248434</v>
      </c>
      <c r="S4996" s="1">
        <v>3.3220390000000002</v>
      </c>
      <c r="T4996" s="1">
        <v>3.3956439999999999</v>
      </c>
      <c r="U4996" s="1">
        <v>3.4643419999999998</v>
      </c>
      <c r="V4996" s="1">
        <v>3.537947</v>
      </c>
      <c r="W4996" s="1">
        <v>3.6066449999999999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3</v>
      </c>
      <c r="C4997" s="4" t="s">
        <v>102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3</v>
      </c>
      <c r="C4998" s="4" t="s">
        <v>103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3</v>
      </c>
      <c r="C4999" s="4" t="s">
        <v>104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3</v>
      </c>
      <c r="C5000" s="4" t="s">
        <v>105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3</v>
      </c>
      <c r="C5001" s="4" t="s">
        <v>106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3</v>
      </c>
      <c r="C5002" s="4" t="s">
        <v>107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3</v>
      </c>
      <c r="C5003" s="4" t="s">
        <v>108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3</v>
      </c>
      <c r="C5004" s="4" t="s">
        <v>109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3</v>
      </c>
      <c r="C5005" s="4" t="s">
        <v>110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3</v>
      </c>
      <c r="C5006" s="4" t="s">
        <v>111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3</v>
      </c>
      <c r="C5007" s="4" t="s">
        <v>112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3</v>
      </c>
      <c r="C5008" s="4" t="s">
        <v>113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3</v>
      </c>
      <c r="C5009" s="4" t="s">
        <v>114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3</v>
      </c>
      <c r="C5010" s="4" t="s">
        <v>115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3</v>
      </c>
      <c r="C5011" s="4" t="s">
        <v>116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3</v>
      </c>
      <c r="C5012" s="4" t="s">
        <v>117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3</v>
      </c>
      <c r="C5013" s="4" t="s">
        <v>118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3</v>
      </c>
      <c r="C5014" s="4" t="s">
        <v>119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3</v>
      </c>
      <c r="C5015" s="4" t="s">
        <v>120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3</v>
      </c>
      <c r="C5016" s="4" t="s">
        <v>121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3</v>
      </c>
      <c r="C5017" s="4" t="s">
        <v>122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3</v>
      </c>
      <c r="C5018" s="4" t="s">
        <v>123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3</v>
      </c>
      <c r="C5019" s="4" t="s">
        <v>124</v>
      </c>
      <c r="D5019" s="1">
        <v>1.3572740909151999</v>
      </c>
      <c r="E5019" s="1">
        <v>1.3514320063705001</v>
      </c>
      <c r="F5019" s="1">
        <v>1.34550276412181</v>
      </c>
      <c r="G5019" s="1">
        <v>1.3394651678392</v>
      </c>
      <c r="H5019" s="1">
        <v>1.3333437753520601</v>
      </c>
      <c r="I5019" s="1">
        <v>1.3271172165413401</v>
      </c>
      <c r="J5019" s="1">
        <v>1.32081002880718</v>
      </c>
      <c r="K5019" s="1">
        <v>1.3144007679932801</v>
      </c>
      <c r="L5019" s="1">
        <v>1.30791399822346</v>
      </c>
      <c r="M5019" s="1">
        <v>1.3013280212336</v>
      </c>
      <c r="N5019" s="1">
        <v>1.29466747667685</v>
      </c>
      <c r="O5019" s="1">
        <v>1.2879105112386799</v>
      </c>
      <c r="P5019" s="1">
        <v>1.2810705906320901</v>
      </c>
      <c r="Q5019" s="1">
        <v>1.27415932333906</v>
      </c>
      <c r="R5019" s="1">
        <v>1.2671565407995999</v>
      </c>
      <c r="S5019" s="1">
        <v>1.2600850726625199</v>
      </c>
      <c r="T5019" s="1">
        <v>1.25292452724501</v>
      </c>
      <c r="U5019" s="1">
        <v>1.24569834260684</v>
      </c>
      <c r="V5019" s="1">
        <v>1.23838458775685</v>
      </c>
      <c r="W5019" s="1">
        <v>1.23100759997728</v>
      </c>
      <c r="X5019" s="1">
        <v>1.22354622487078</v>
      </c>
      <c r="Y5019" s="1">
        <v>1.2160125081936599</v>
      </c>
      <c r="Z5019" s="1">
        <v>1.2084185924408799</v>
      </c>
      <c r="AA5019" s="1">
        <v>1.20074310361781</v>
      </c>
      <c r="AB5019" s="1">
        <v>1.1930104737293701</v>
      </c>
      <c r="AC5019" s="1">
        <v>1.1851978696977901</v>
      </c>
      <c r="AD5019" s="1">
        <v>1.1773302645354</v>
      </c>
      <c r="AE5019" s="1">
        <v>1.1693847071704799</v>
      </c>
      <c r="AF5019" s="1">
        <v>1.16138613337184</v>
      </c>
      <c r="AG5019" s="1">
        <v>1.15331151471321</v>
      </c>
      <c r="AH5019" s="1">
        <v>1.1451858223562901</v>
      </c>
      <c r="AI5019" s="1">
        <v>1.1369859176463799</v>
      </c>
      <c r="AJ5019" s="1">
        <v>1.12872511219069</v>
      </c>
      <c r="AK5019" s="1">
        <v>1.12041524602877</v>
      </c>
      <c r="AL5019" s="1">
        <v>1.1120345370978899</v>
      </c>
      <c r="AM5019" s="1">
        <v>1.10360654881162</v>
      </c>
      <c r="AN5019" s="1">
        <v>1.0951093293427201</v>
      </c>
      <c r="AO5019" s="1">
        <v>1.0865665768332999</v>
      </c>
      <c r="AP5019" s="1">
        <v>1.0779562034543599</v>
      </c>
      <c r="AQ5019" s="1">
        <v>1.0693019176932399</v>
      </c>
      <c r="AR5019" s="1">
        <v>1.0605815306792501</v>
      </c>
      <c r="AS5019" s="1">
        <v>1.0605815306792501</v>
      </c>
      <c r="AT5019" s="1">
        <v>1.0605815306792501</v>
      </c>
      <c r="AU5019" s="1">
        <v>1.0605815306792501</v>
      </c>
      <c r="AV5019" s="1">
        <v>1.0605815306792501</v>
      </c>
      <c r="AW5019" s="1">
        <v>1.0605815306792501</v>
      </c>
      <c r="AX5019" s="1">
        <v>1.0605815306792501</v>
      </c>
      <c r="AY5019" s="1">
        <v>1.0605815306792501</v>
      </c>
      <c r="AZ5019" s="1">
        <v>1.0605815306792501</v>
      </c>
      <c r="BA5019" s="1">
        <v>1.0605815306792501</v>
      </c>
      <c r="BB5019" s="1">
        <v>1.0605815306792501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3</v>
      </c>
      <c r="C5020" s="4" t="s">
        <v>125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3</v>
      </c>
      <c r="C5021" s="4" t="s">
        <v>359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3</v>
      </c>
      <c r="C5022" s="4" t="s">
        <v>126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3</v>
      </c>
      <c r="C5023" s="4" t="s">
        <v>127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3</v>
      </c>
      <c r="C5024" s="4" t="s">
        <v>128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3</v>
      </c>
      <c r="C5025" s="4" t="s">
        <v>349</v>
      </c>
      <c r="D5025" s="1">
        <v>0.4246276746</v>
      </c>
      <c r="E5025" s="1">
        <v>0.4246276746</v>
      </c>
      <c r="F5025" s="1">
        <v>0.42462767459999901</v>
      </c>
      <c r="G5025" s="1">
        <v>0.4246276746</v>
      </c>
      <c r="H5025" s="1">
        <v>0.4246276746</v>
      </c>
      <c r="I5025" s="1">
        <v>0.4246276746</v>
      </c>
      <c r="J5025" s="1">
        <v>0.42462767459999901</v>
      </c>
      <c r="K5025" s="1">
        <v>0.4246276746</v>
      </c>
      <c r="L5025" s="1">
        <v>0.4246276746</v>
      </c>
      <c r="M5025" s="1">
        <v>0.4246276746</v>
      </c>
      <c r="N5025" s="1">
        <v>0.4246276746</v>
      </c>
      <c r="O5025" s="1">
        <v>0.445859058329999</v>
      </c>
      <c r="P5025" s="1">
        <v>0.46815201124649902</v>
      </c>
      <c r="Q5025" s="1">
        <v>0.49155961180882402</v>
      </c>
      <c r="R5025" s="1">
        <v>0.51613759245699098</v>
      </c>
      <c r="S5025" s="1">
        <v>0.54194447203366103</v>
      </c>
      <c r="T5025" s="1">
        <v>0.569041695594936</v>
      </c>
      <c r="U5025" s="1">
        <v>0.59749378045549795</v>
      </c>
      <c r="V5025" s="1">
        <v>0.627368469391685</v>
      </c>
      <c r="W5025" s="1">
        <v>0.65873689284972403</v>
      </c>
      <c r="X5025" s="1">
        <v>0.69167373750375505</v>
      </c>
      <c r="Y5025" s="1">
        <v>0.72625742439626095</v>
      </c>
      <c r="Z5025" s="1">
        <v>0.76257029562184597</v>
      </c>
      <c r="AA5025" s="1">
        <v>0.80069881036253099</v>
      </c>
      <c r="AB5025" s="1">
        <v>0.84073375096724601</v>
      </c>
      <c r="AC5025" s="1">
        <v>0.88277043849828996</v>
      </c>
      <c r="AD5025" s="1">
        <v>0.92690896040011495</v>
      </c>
      <c r="AE5025" s="1">
        <v>0.97325440844321098</v>
      </c>
      <c r="AF5025" s="1">
        <v>1.02191712890577</v>
      </c>
      <c r="AG5025" s="1">
        <v>1.0730129853395201</v>
      </c>
      <c r="AH5025" s="1">
        <v>1.12666363461227</v>
      </c>
      <c r="AI5025" s="1">
        <v>1.1829968165737801</v>
      </c>
      <c r="AJ5025" s="1">
        <v>1.2421466573447499</v>
      </c>
      <c r="AK5025" s="1">
        <v>1.3042539894615499</v>
      </c>
      <c r="AL5025" s="1">
        <v>1.36946668910781</v>
      </c>
      <c r="AM5025" s="1">
        <v>1.4379400236209201</v>
      </c>
      <c r="AN5025" s="1">
        <v>1.5098370255524001</v>
      </c>
      <c r="AO5025" s="1">
        <v>1.58532887596414</v>
      </c>
      <c r="AP5025" s="1">
        <v>1.66459532005097</v>
      </c>
      <c r="AQ5025" s="1">
        <v>1.7478250862267</v>
      </c>
      <c r="AR5025" s="1">
        <v>1.8352163409998401</v>
      </c>
      <c r="AS5025" s="1">
        <v>1.92697715770348</v>
      </c>
      <c r="AT5025" s="1">
        <v>2.0233260152422998</v>
      </c>
      <c r="AU5025" s="1">
        <v>2.1244923164662199</v>
      </c>
      <c r="AV5025" s="1">
        <v>2.2307169319431801</v>
      </c>
      <c r="AW5025" s="1">
        <v>2.3422527783671598</v>
      </c>
      <c r="AX5025" s="1">
        <v>2.3794880796331999</v>
      </c>
      <c r="AY5025" s="1">
        <v>2.3794880796331999</v>
      </c>
      <c r="AZ5025" s="1">
        <v>2.3794880796331999</v>
      </c>
      <c r="BA5025" s="1">
        <v>2.3794880796331999</v>
      </c>
      <c r="BB5025" s="1">
        <v>2.3794880796331999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3</v>
      </c>
      <c r="C5026" s="4" t="s">
        <v>350</v>
      </c>
      <c r="D5026" s="1">
        <v>1.4827715668000001</v>
      </c>
      <c r="E5026" s="1">
        <v>1.4827715667999899</v>
      </c>
      <c r="F5026" s="1">
        <v>1.4827715668000001</v>
      </c>
      <c r="G5026" s="1">
        <v>1.49075178625935</v>
      </c>
      <c r="H5026" s="1">
        <v>1.51347555106336</v>
      </c>
      <c r="I5026" s="1">
        <v>1.5398232791398001</v>
      </c>
      <c r="J5026" s="1">
        <v>1.5677902548452201</v>
      </c>
      <c r="K5026" s="1">
        <v>1.59592894665747</v>
      </c>
      <c r="L5026" s="1">
        <v>1.62418211587427</v>
      </c>
      <c r="M5026" s="1">
        <v>1.6526070011979099</v>
      </c>
      <c r="N5026" s="1">
        <v>1.6811463639261</v>
      </c>
      <c r="O5026" s="1">
        <v>1.6786800461156599</v>
      </c>
      <c r="P5026" s="1">
        <v>1.67504098286938</v>
      </c>
      <c r="Q5026" s="1">
        <v>1.6702850143200001</v>
      </c>
      <c r="R5026" s="1">
        <v>1.6642360938638201</v>
      </c>
      <c r="S5026" s="1">
        <v>1.65694405148861</v>
      </c>
      <c r="T5026" s="1">
        <v>1.64813640211357</v>
      </c>
      <c r="U5026" s="1">
        <v>1.6379464766340699</v>
      </c>
      <c r="V5026" s="1">
        <v>1.62618496028896</v>
      </c>
      <c r="W5026" s="1">
        <v>1.6128877506716801</v>
      </c>
      <c r="X5026" s="1">
        <v>1.59785786190122</v>
      </c>
      <c r="Y5026" s="1">
        <v>1.57475983502256</v>
      </c>
      <c r="Z5026" s="1">
        <v>1.5496614018278401</v>
      </c>
      <c r="AA5026" s="1">
        <v>1.52264730359678</v>
      </c>
      <c r="AB5026" s="1">
        <v>1.49349423403127</v>
      </c>
      <c r="AC5026" s="1">
        <v>1.4621297781506299</v>
      </c>
      <c r="AD5026" s="1">
        <v>1.4284433665306999</v>
      </c>
      <c r="AE5026" s="1">
        <v>1.39231890132711</v>
      </c>
      <c r="AF5026" s="1">
        <v>1.3535443523036601</v>
      </c>
      <c r="AG5026" s="1">
        <v>1.3122292156054201</v>
      </c>
      <c r="AH5026" s="1">
        <v>1.26800159957748</v>
      </c>
      <c r="AI5026" s="1">
        <v>1.2173176857559</v>
      </c>
      <c r="AJ5026" s="1">
        <v>1.1635221294666001</v>
      </c>
      <c r="AK5026" s="1">
        <v>1.1065165877348599</v>
      </c>
      <c r="AL5026" s="1">
        <v>1.0460804588655901</v>
      </c>
      <c r="AM5026" s="1">
        <v>0.98204221464979702</v>
      </c>
      <c r="AN5026" s="1">
        <v>0.91422174842734405</v>
      </c>
      <c r="AO5026" s="1">
        <v>0.84248719035101705</v>
      </c>
      <c r="AP5026" s="1">
        <v>0.76643536583854499</v>
      </c>
      <c r="AQ5026" s="1">
        <v>0.68615251386801202</v>
      </c>
      <c r="AR5026" s="1">
        <v>0.60127234801437202</v>
      </c>
      <c r="AS5026" s="1">
        <v>0.49990158448060801</v>
      </c>
      <c r="AT5026" s="1">
        <v>0.39346228277015499</v>
      </c>
      <c r="AU5026" s="1">
        <v>0.28170101508138801</v>
      </c>
      <c r="AV5026" s="1">
        <v>0.16435168490097299</v>
      </c>
      <c r="AW5026" s="1">
        <v>4.11348880202266E-2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3</v>
      </c>
      <c r="C5027" s="4" t="s">
        <v>129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3</v>
      </c>
      <c r="C5028" s="4" t="s">
        <v>351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3</v>
      </c>
      <c r="C5029" s="4" t="s">
        <v>13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3</v>
      </c>
      <c r="C5030" s="4" t="s">
        <v>13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3</v>
      </c>
      <c r="C5031" s="4" t="s">
        <v>13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3</v>
      </c>
      <c r="C5032" s="4" t="s">
        <v>13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3</v>
      </c>
      <c r="C5033" s="4" t="s">
        <v>13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3</v>
      </c>
      <c r="C5034" s="4" t="s">
        <v>13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3</v>
      </c>
      <c r="C5035" s="4" t="s">
        <v>136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3</v>
      </c>
      <c r="C5036" s="4" t="s">
        <v>360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3</v>
      </c>
      <c r="C5037" s="4" t="s">
        <v>137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3</v>
      </c>
      <c r="C5038" s="4" t="s">
        <v>138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3</v>
      </c>
      <c r="C5039" s="4" t="s">
        <v>139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3</v>
      </c>
      <c r="C5040" s="4" t="s">
        <v>140</v>
      </c>
      <c r="D5040" s="1">
        <v>1.12452497606302E-7</v>
      </c>
      <c r="E5040" s="1">
        <v>1.11473878325016E-7</v>
      </c>
      <c r="F5040" s="1">
        <v>1.1051214498691699E-7</v>
      </c>
      <c r="G5040" s="1">
        <v>1.10042936557969E-7</v>
      </c>
      <c r="H5040" s="1">
        <v>1.10453776283774E-7</v>
      </c>
      <c r="I5040" s="1">
        <v>1.11070262714897E-7</v>
      </c>
      <c r="J5040" s="1">
        <v>1.11770648519859E-7</v>
      </c>
      <c r="K5040" s="1">
        <v>1.1246892604205201E-7</v>
      </c>
      <c r="L5040" s="1">
        <v>1.13162719199311E-7</v>
      </c>
      <c r="M5040" s="1">
        <v>1.13854966457223E-7</v>
      </c>
      <c r="N5040" s="1">
        <v>1.14542483955224E-7</v>
      </c>
      <c r="O5040" s="1">
        <v>1.14475662237807E-7</v>
      </c>
      <c r="P5040" s="1">
        <v>1.1439394322726099E-7</v>
      </c>
      <c r="Q5040" s="1">
        <v>1.14303178606553E-7</v>
      </c>
      <c r="R5040" s="1">
        <v>1.14196513806484E-7</v>
      </c>
      <c r="S5040" s="1">
        <v>1.14079653179332E-7</v>
      </c>
      <c r="T5040" s="1">
        <v>1.13940952373959E-7</v>
      </c>
      <c r="U5040" s="1">
        <v>1.1379087966193E-7</v>
      </c>
      <c r="V5040" s="1">
        <v>1.13622668896358E-7</v>
      </c>
      <c r="W5040" s="1">
        <v>1.13441723659579E-7</v>
      </c>
      <c r="X5040" s="1">
        <v>1.13240922070717E-7</v>
      </c>
      <c r="Y5040" s="1">
        <v>1.1269733548545499E-7</v>
      </c>
      <c r="Z5040" s="1">
        <v>1.12133040774431E-7</v>
      </c>
      <c r="AA5040" s="1">
        <v>1.11556478836622E-7</v>
      </c>
      <c r="AB5040" s="1">
        <v>1.1096044933884E-7</v>
      </c>
      <c r="AC5040" s="1">
        <v>1.10345725136899E-7</v>
      </c>
      <c r="AD5040" s="1">
        <v>1.09711353024554E-7</v>
      </c>
      <c r="AE5040" s="1">
        <v>1.09056339631981E-7</v>
      </c>
      <c r="AF5040" s="1">
        <v>1.0837522003947199E-7</v>
      </c>
      <c r="AG5040" s="1">
        <v>1.07678598025389E-7</v>
      </c>
      <c r="AH5040" s="1">
        <v>1.06953686828789E-7</v>
      </c>
      <c r="AI5040" s="1">
        <v>1.0603563450037299E-7</v>
      </c>
      <c r="AJ5040" s="1">
        <v>1.05093626889459E-7</v>
      </c>
      <c r="AK5040" s="1">
        <v>1.0412905601107299E-7</v>
      </c>
      <c r="AL5040" s="1">
        <v>1.03137467257101E-7</v>
      </c>
      <c r="AM5040" s="1">
        <v>1.02118071938235E-7</v>
      </c>
      <c r="AN5040" s="1">
        <v>1.01069048363835E-7</v>
      </c>
      <c r="AO5040" s="1">
        <v>9.9991483772325293E-8</v>
      </c>
      <c r="AP5040" s="1">
        <v>9.8874308500270703E-8</v>
      </c>
      <c r="AQ5040" s="1">
        <v>9.7729406528934599E-8</v>
      </c>
      <c r="AR5040" s="1">
        <v>9.6548203369613395E-8</v>
      </c>
      <c r="AS5040" s="1">
        <v>9.5419713789660105E-8</v>
      </c>
      <c r="AT5040" s="1">
        <v>9.4234799730709101E-8</v>
      </c>
      <c r="AU5040" s="1">
        <v>9.2990639958871805E-8</v>
      </c>
      <c r="AV5040" s="1">
        <v>9.1684272208381404E-8</v>
      </c>
      <c r="AW5040" s="1">
        <v>9.0312586068236699E-8</v>
      </c>
      <c r="AX5040" s="1">
        <v>8.9854660223691704E-8</v>
      </c>
      <c r="AY5040" s="1">
        <v>8.9854660223691704E-8</v>
      </c>
      <c r="AZ5040" s="1">
        <v>8.9854660223691797E-8</v>
      </c>
      <c r="BA5040" s="1">
        <v>8.9854660223691704E-8</v>
      </c>
      <c r="BB5040" s="1">
        <v>8.9854660223691704E-8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3</v>
      </c>
      <c r="C5041" s="4" t="s">
        <v>141</v>
      </c>
      <c r="D5041" s="1">
        <v>15.3691817215727</v>
      </c>
      <c r="E5041" s="1">
        <v>15.8969849673681</v>
      </c>
      <c r="F5041" s="1">
        <v>16.410055785369298</v>
      </c>
      <c r="G5041" s="1">
        <v>16.908841362240398</v>
      </c>
      <c r="H5041" s="1">
        <v>17.394094057366701</v>
      </c>
      <c r="I5041" s="1">
        <v>17.866190655539398</v>
      </c>
      <c r="J5041" s="1">
        <v>18.325828004205199</v>
      </c>
      <c r="K5041" s="1">
        <v>18.773321648658602</v>
      </c>
      <c r="L5041" s="1">
        <v>19.209319843764799</v>
      </c>
      <c r="M5041" s="1">
        <v>19.634084699376402</v>
      </c>
      <c r="N5041" s="1">
        <v>20.048221752756799</v>
      </c>
      <c r="O5041" s="1">
        <v>20.451946353161201</v>
      </c>
      <c r="P5041" s="1">
        <v>20.845826330329199</v>
      </c>
      <c r="Q5041" s="1">
        <v>21.230036004437899</v>
      </c>
      <c r="R5041" s="1">
        <v>21.605109788061601</v>
      </c>
      <c r="S5041" s="1">
        <v>21.971281872100999</v>
      </c>
      <c r="T5041" s="1">
        <v>22.3287690607734</v>
      </c>
      <c r="U5041" s="1">
        <v>22.677965648171</v>
      </c>
      <c r="V5041" s="1">
        <v>23.0192538135503</v>
      </c>
      <c r="W5041" s="1">
        <v>23.3527118620039</v>
      </c>
      <c r="X5041" s="1">
        <v>23.678794145536902</v>
      </c>
      <c r="Y5041" s="1">
        <v>23.997554087773299</v>
      </c>
      <c r="Z5041" s="1">
        <v>24.309424650684502</v>
      </c>
      <c r="AA5041" s="1">
        <v>24.614437194608701</v>
      </c>
      <c r="AB5041" s="1">
        <v>24.9130053823691</v>
      </c>
      <c r="AC5041" s="1">
        <v>25.205140978691102</v>
      </c>
      <c r="AD5041" s="1">
        <v>25.491240176933001</v>
      </c>
      <c r="AE5041" s="1">
        <v>25.771297312796001</v>
      </c>
      <c r="AF5041" s="1">
        <v>26.045692716334301</v>
      </c>
      <c r="AG5041" s="1">
        <v>26.314405201342201</v>
      </c>
      <c r="AH5041" s="1">
        <v>26.5778006488089</v>
      </c>
      <c r="AI5041" s="1">
        <v>26.835844033430799</v>
      </c>
      <c r="AJ5041" s="1">
        <v>27.088888036051699</v>
      </c>
      <c r="AK5041" s="1">
        <v>27.3368852805907</v>
      </c>
      <c r="AL5041" s="1">
        <v>27.5801763538195</v>
      </c>
      <c r="AM5041" s="1">
        <v>27.818702848086701</v>
      </c>
      <c r="AN5041" s="1">
        <v>28.052794238366602</v>
      </c>
      <c r="AO5041" s="1">
        <v>28.282382257193099</v>
      </c>
      <c r="AP5041" s="1">
        <v>28.5077861424184</v>
      </c>
      <c r="AQ5041" s="1">
        <v>28.728928809618498</v>
      </c>
      <c r="AR5041" s="1">
        <v>28.9461200404176</v>
      </c>
      <c r="AS5041" s="1">
        <v>28.9461200404176</v>
      </c>
      <c r="AT5041" s="1">
        <v>28.9461200404176</v>
      </c>
      <c r="AU5041" s="1">
        <v>28.9461200404176</v>
      </c>
      <c r="AV5041" s="1">
        <v>28.9461200404176</v>
      </c>
      <c r="AW5041" s="1">
        <v>28.9461200404176</v>
      </c>
      <c r="AX5041" s="1">
        <v>28.9461200404176</v>
      </c>
      <c r="AY5041" s="1">
        <v>28.9461200404176</v>
      </c>
      <c r="AZ5041" s="1">
        <v>28.9461200404176</v>
      </c>
      <c r="BA5041" s="1">
        <v>28.9461200404176</v>
      </c>
      <c r="BB5041" s="1">
        <v>28.9461200404176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3</v>
      </c>
      <c r="C5042" s="4" t="s">
        <v>142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3</v>
      </c>
      <c r="C5043" s="4" t="s">
        <v>143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3</v>
      </c>
      <c r="C5044" s="4" t="s">
        <v>144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3</v>
      </c>
      <c r="C5045" s="4" t="s">
        <v>145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3</v>
      </c>
      <c r="C5046" s="4" t="s">
        <v>14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3</v>
      </c>
      <c r="C5047" s="4" t="s">
        <v>14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3</v>
      </c>
      <c r="C5048" s="4" t="s">
        <v>14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3</v>
      </c>
      <c r="C5049" s="4" t="s">
        <v>149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4</v>
      </c>
      <c r="C5050" s="4" t="s">
        <v>65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4</v>
      </c>
      <c r="C5051" s="4" t="s">
        <v>66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4</v>
      </c>
      <c r="C5052" s="4" t="s">
        <v>67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4</v>
      </c>
      <c r="C5053" s="4" t="s">
        <v>68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4</v>
      </c>
      <c r="C5054" s="4" t="s">
        <v>69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4</v>
      </c>
      <c r="C5055" s="4" t="s">
        <v>70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4</v>
      </c>
      <c r="C5056" s="4" t="s">
        <v>71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4</v>
      </c>
      <c r="C5057" s="4" t="s">
        <v>72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4</v>
      </c>
      <c r="C5058" s="4" t="s">
        <v>73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4</v>
      </c>
      <c r="C5059" s="4" t="s">
        <v>74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4</v>
      </c>
      <c r="C5060" s="4" t="s">
        <v>75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4</v>
      </c>
      <c r="C5061" s="4" t="s">
        <v>76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4</v>
      </c>
      <c r="C5062" s="4" t="s">
        <v>77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4</v>
      </c>
      <c r="C5063" s="4" t="s">
        <v>78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4</v>
      </c>
      <c r="C5064" s="4" t="s">
        <v>79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4</v>
      </c>
      <c r="C5065" s="4" t="s">
        <v>8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4</v>
      </c>
      <c r="C5066" s="4" t="s">
        <v>81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4</v>
      </c>
      <c r="C5067" s="4" t="s">
        <v>82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4</v>
      </c>
      <c r="C5068" s="4" t="s">
        <v>83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4</v>
      </c>
      <c r="C5069" s="4" t="s">
        <v>84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4</v>
      </c>
      <c r="C5070" s="4" t="s">
        <v>85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4</v>
      </c>
      <c r="C5071" s="4" t="s">
        <v>86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4</v>
      </c>
      <c r="C5072" s="4" t="s">
        <v>87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4</v>
      </c>
      <c r="C5073" s="4" t="s">
        <v>88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4</v>
      </c>
      <c r="C5074" s="4" t="s">
        <v>89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4</v>
      </c>
      <c r="C5075" s="4" t="s">
        <v>9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4</v>
      </c>
      <c r="C5076" s="4" t="s">
        <v>91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4</v>
      </c>
      <c r="C5077" s="4" t="s">
        <v>92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4</v>
      </c>
      <c r="C5078" s="4" t="s">
        <v>93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4</v>
      </c>
      <c r="C5079" s="4" t="s">
        <v>94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4</v>
      </c>
      <c r="C5080" s="4" t="s">
        <v>95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4</v>
      </c>
      <c r="C5081" s="4" t="s">
        <v>96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4</v>
      </c>
      <c r="C5082" s="4" t="s">
        <v>97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4</v>
      </c>
      <c r="C5083" s="4" t="s">
        <v>98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4</v>
      </c>
      <c r="C5084" s="4" t="s">
        <v>99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4</v>
      </c>
      <c r="C5085" s="4" t="s">
        <v>10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4</v>
      </c>
      <c r="C5086" s="4" t="s">
        <v>101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4</v>
      </c>
      <c r="C5087" s="4" t="s">
        <v>102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4</v>
      </c>
      <c r="C5088" s="4" t="s">
        <v>103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4</v>
      </c>
      <c r="C5089" s="4" t="s">
        <v>104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4</v>
      </c>
      <c r="C5090" s="4" t="s">
        <v>105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4</v>
      </c>
      <c r="C5091" s="4" t="s">
        <v>106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4</v>
      </c>
      <c r="C5092" s="4" t="s">
        <v>107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4</v>
      </c>
      <c r="C5093" s="4" t="s">
        <v>108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4</v>
      </c>
      <c r="C5094" s="4" t="s">
        <v>109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4</v>
      </c>
      <c r="C5095" s="4" t="s">
        <v>11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4</v>
      </c>
      <c r="C5096" s="4" t="s">
        <v>111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4</v>
      </c>
      <c r="C5097" s="4" t="s">
        <v>112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4</v>
      </c>
      <c r="C5098" s="4" t="s">
        <v>113</v>
      </c>
      <c r="D5098" s="1">
        <v>26.866158829343799</v>
      </c>
      <c r="E5098" s="1">
        <v>24.906666435769701</v>
      </c>
      <c r="F5098" s="1">
        <v>22.817226482277398</v>
      </c>
      <c r="G5098" s="1">
        <v>15.384412291171101</v>
      </c>
      <c r="H5098" s="1">
        <v>16.5031737443183</v>
      </c>
      <c r="I5098" s="1">
        <v>15.8995337049046</v>
      </c>
      <c r="J5098" s="1">
        <v>9.9719205371263495</v>
      </c>
      <c r="K5098" s="1">
        <v>9.0938433916984192</v>
      </c>
      <c r="L5098" s="1">
        <v>9.8260903879811092</v>
      </c>
      <c r="M5098" s="1">
        <v>15.5245773253036</v>
      </c>
      <c r="N5098" s="1">
        <v>16.277041425485798</v>
      </c>
      <c r="O5098" s="1">
        <v>14.2971320140531</v>
      </c>
      <c r="P5098" s="1">
        <v>26.031435274713498</v>
      </c>
      <c r="Q5098" s="1">
        <v>25.3993177253375</v>
      </c>
      <c r="R5098" s="1">
        <v>24.776450138879898</v>
      </c>
      <c r="S5098" s="1">
        <v>24.147805459967898</v>
      </c>
      <c r="T5098" s="1">
        <v>23.520902728780701</v>
      </c>
      <c r="U5098" s="1">
        <v>22.903216885555199</v>
      </c>
      <c r="V5098" s="1">
        <v>22.279787024832</v>
      </c>
      <c r="W5098" s="1">
        <v>21.6580991118336</v>
      </c>
      <c r="X5098" s="1">
        <v>21.04559501184</v>
      </c>
      <c r="Y5098" s="1">
        <v>20.457687654719901</v>
      </c>
      <c r="Z5098" s="1">
        <v>19.877222162879999</v>
      </c>
      <c r="AA5098" s="1">
        <v>19.28931480576</v>
      </c>
      <c r="AB5098" s="1">
        <v>18.701407448639898</v>
      </c>
      <c r="AC5098" s="1">
        <v>18.1209419567999</v>
      </c>
      <c r="AD5098" s="1">
        <v>17.533034599680001</v>
      </c>
      <c r="AE5098" s="1">
        <v>16.945127242559899</v>
      </c>
      <c r="AF5098" s="1">
        <v>16.36466175072</v>
      </c>
      <c r="AG5098" s="1">
        <v>15.776754393599999</v>
      </c>
      <c r="AH5098" s="1">
        <v>15.18884703648</v>
      </c>
      <c r="AI5098" s="1">
        <v>14.60838154464</v>
      </c>
      <c r="AJ5098" s="1">
        <v>14.02047418752</v>
      </c>
      <c r="AK5098" s="1">
        <v>13.432566830400001</v>
      </c>
      <c r="AL5098" s="1">
        <v>12.852101338560001</v>
      </c>
      <c r="AM5098" s="1">
        <v>12.26419398144</v>
      </c>
      <c r="AN5098" s="1">
        <v>11.676286624319999</v>
      </c>
      <c r="AO5098" s="1">
        <v>11.0958211324799</v>
      </c>
      <c r="AP5098" s="1">
        <v>10.50791377536</v>
      </c>
      <c r="AQ5098" s="1">
        <v>9.9200064182399998</v>
      </c>
      <c r="AR5098" s="1">
        <v>9.3395409263999998</v>
      </c>
      <c r="AS5098" s="1">
        <v>9.3395409263999998</v>
      </c>
      <c r="AT5098" s="1">
        <v>9.3395409263999998</v>
      </c>
      <c r="AU5098" s="1">
        <v>9.3395409263999998</v>
      </c>
      <c r="AV5098" s="1">
        <v>9.3395409263999998</v>
      </c>
      <c r="AW5098" s="1">
        <v>9.3395409263999998</v>
      </c>
      <c r="AX5098" s="1">
        <v>9.3395409263999998</v>
      </c>
      <c r="AY5098" s="1">
        <v>9.3395409263999998</v>
      </c>
      <c r="AZ5098" s="1">
        <v>9.3395409263999998</v>
      </c>
      <c r="BA5098" s="1">
        <v>9.3395409263999998</v>
      </c>
      <c r="BB5098" s="1">
        <v>12.137682271679999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4</v>
      </c>
      <c r="C5099" s="4" t="s">
        <v>114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4</v>
      </c>
      <c r="C5100" s="4" t="s">
        <v>115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4</v>
      </c>
      <c r="C5101" s="4" t="s">
        <v>116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4</v>
      </c>
      <c r="C5102" s="4" t="s">
        <v>117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4</v>
      </c>
      <c r="C5103" s="4" t="s">
        <v>118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4</v>
      </c>
      <c r="C5104" s="4" t="s">
        <v>119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4</v>
      </c>
      <c r="C5105" s="4" t="s">
        <v>12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4</v>
      </c>
      <c r="C5106" s="4" t="s">
        <v>121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4</v>
      </c>
      <c r="C5107" s="4" t="s">
        <v>122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4</v>
      </c>
      <c r="C5108" s="4" t="s">
        <v>123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4</v>
      </c>
      <c r="C5109" s="4" t="s">
        <v>124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4</v>
      </c>
      <c r="C5110" s="4" t="s">
        <v>125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0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4</v>
      </c>
      <c r="C5111" s="4" t="s">
        <v>359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4</v>
      </c>
      <c r="C5112" s="4" t="s">
        <v>126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4</v>
      </c>
      <c r="C5113" s="4" t="s">
        <v>127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4</v>
      </c>
      <c r="C5114" s="4" t="s">
        <v>128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4</v>
      </c>
      <c r="C5115" s="4" t="s">
        <v>349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4</v>
      </c>
      <c r="C5116" s="4" t="s">
        <v>350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4</v>
      </c>
      <c r="C5117" s="4" t="s">
        <v>129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4</v>
      </c>
      <c r="C5118" s="4" t="s">
        <v>351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4</v>
      </c>
      <c r="C5119" s="4" t="s">
        <v>130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4</v>
      </c>
      <c r="C5120" s="4" t="s">
        <v>131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4</v>
      </c>
      <c r="C5121" s="4" t="s">
        <v>132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4</v>
      </c>
      <c r="C5122" s="4" t="s">
        <v>133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4</v>
      </c>
      <c r="C5123" s="4" t="s">
        <v>134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4</v>
      </c>
      <c r="C5124" s="4" t="s">
        <v>135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4</v>
      </c>
      <c r="C5125" s="4" t="s">
        <v>136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4</v>
      </c>
      <c r="C5126" s="4" t="s">
        <v>360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4</v>
      </c>
      <c r="C5127" s="4" t="s">
        <v>13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4</v>
      </c>
      <c r="C5128" s="4" t="s">
        <v>13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4</v>
      </c>
      <c r="C5129" s="4" t="s">
        <v>13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4</v>
      </c>
      <c r="C5130" s="4" t="s">
        <v>14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4</v>
      </c>
      <c r="C5131" s="4" t="s">
        <v>14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4</v>
      </c>
      <c r="C5132" s="4" t="s">
        <v>14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4</v>
      </c>
      <c r="C5133" s="4" t="s">
        <v>14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4</v>
      </c>
      <c r="C5134" s="4" t="s">
        <v>144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0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0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4</v>
      </c>
      <c r="C5135" s="4" t="s">
        <v>14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4</v>
      </c>
      <c r="C5136" s="4" t="s">
        <v>146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4</v>
      </c>
      <c r="C5137" s="4" t="s">
        <v>147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4</v>
      </c>
      <c r="C5138" s="4" t="s">
        <v>148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4</v>
      </c>
      <c r="C5139" s="4" t="s">
        <v>149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5</v>
      </c>
      <c r="C5140" s="4" t="s">
        <v>65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5</v>
      </c>
      <c r="C5141" s="4" t="s">
        <v>66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5</v>
      </c>
      <c r="C5142" s="4" t="s">
        <v>67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5</v>
      </c>
      <c r="C5143" s="4" t="s">
        <v>68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5</v>
      </c>
      <c r="C5144" s="4" t="s">
        <v>69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5</v>
      </c>
      <c r="C5145" s="4" t="s">
        <v>70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5</v>
      </c>
      <c r="C5146" s="4" t="s">
        <v>71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5</v>
      </c>
      <c r="C5147" s="4" t="s">
        <v>72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5</v>
      </c>
      <c r="C5148" s="4" t="s">
        <v>73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5</v>
      </c>
      <c r="C5149" s="4" t="s">
        <v>74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5</v>
      </c>
      <c r="C5150" s="4" t="s">
        <v>75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5</v>
      </c>
      <c r="C5151" s="4" t="s">
        <v>76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5</v>
      </c>
      <c r="C5152" s="4" t="s">
        <v>7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5</v>
      </c>
      <c r="C5153" s="4" t="s">
        <v>7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5</v>
      </c>
      <c r="C5154" s="4" t="s">
        <v>7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5</v>
      </c>
      <c r="C5155" s="4" t="s">
        <v>80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5</v>
      </c>
      <c r="C5156" s="4" t="s">
        <v>81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0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0</v>
      </c>
      <c r="AY5156" s="1">
        <v>0</v>
      </c>
      <c r="AZ5156" s="1">
        <v>0</v>
      </c>
      <c r="BA5156" s="1">
        <v>0</v>
      </c>
      <c r="BB5156" s="1">
        <v>0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5</v>
      </c>
      <c r="C5157" s="4" t="s">
        <v>8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5</v>
      </c>
      <c r="C5158" s="4" t="s">
        <v>8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5</v>
      </c>
      <c r="C5159" s="4" t="s">
        <v>8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5</v>
      </c>
      <c r="C5160" s="4" t="s">
        <v>8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5</v>
      </c>
      <c r="C5161" s="4" t="s">
        <v>8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5</v>
      </c>
      <c r="C5162" s="4" t="s">
        <v>8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5</v>
      </c>
      <c r="C5163" s="4" t="s">
        <v>8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5</v>
      </c>
      <c r="C5164" s="4" t="s">
        <v>8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5</v>
      </c>
      <c r="C5165" s="4" t="s">
        <v>90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5</v>
      </c>
      <c r="C5166" s="4" t="s">
        <v>91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5</v>
      </c>
      <c r="C5167" s="4" t="s">
        <v>92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5</v>
      </c>
      <c r="C5168" s="4" t="s">
        <v>93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5</v>
      </c>
      <c r="C5169" s="4" t="s">
        <v>94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5</v>
      </c>
      <c r="C5170" s="4" t="s">
        <v>95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5</v>
      </c>
      <c r="C5171" s="4" t="s">
        <v>96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5</v>
      </c>
      <c r="C5172" s="4" t="s">
        <v>97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5</v>
      </c>
      <c r="C5173" s="4" t="s">
        <v>98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5</v>
      </c>
      <c r="C5174" s="4" t="s">
        <v>99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5</v>
      </c>
      <c r="C5175" s="4" t="s">
        <v>100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5</v>
      </c>
      <c r="C5176" s="4" t="s">
        <v>101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5</v>
      </c>
      <c r="C5177" s="4" t="s">
        <v>102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5</v>
      </c>
      <c r="C5178" s="4" t="s">
        <v>103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5</v>
      </c>
      <c r="C5179" s="4" t="s">
        <v>104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5</v>
      </c>
      <c r="C5180" s="4" t="s">
        <v>105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5</v>
      </c>
      <c r="C5181" s="4" t="s">
        <v>106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5</v>
      </c>
      <c r="C5182" s="4" t="s">
        <v>107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5</v>
      </c>
      <c r="C5183" s="4" t="s">
        <v>108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5</v>
      </c>
      <c r="C5184" s="4" t="s">
        <v>109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5</v>
      </c>
      <c r="C5185" s="4" t="s">
        <v>110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5</v>
      </c>
      <c r="C5186" s="4" t="s">
        <v>111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5</v>
      </c>
      <c r="C5187" s="4" t="s">
        <v>112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5</v>
      </c>
      <c r="C5188" s="4" t="s">
        <v>113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5</v>
      </c>
      <c r="C5189" s="4" t="s">
        <v>114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5</v>
      </c>
      <c r="C5190" s="4" t="s">
        <v>115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5</v>
      </c>
      <c r="C5191" s="4" t="s">
        <v>116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5</v>
      </c>
      <c r="C5192" s="4" t="s">
        <v>117</v>
      </c>
      <c r="D5192" s="1">
        <v>142.49306520375501</v>
      </c>
      <c r="E5192" s="1">
        <v>143.976138109712</v>
      </c>
      <c r="F5192" s="1">
        <v>148.18982035078901</v>
      </c>
      <c r="G5192" s="1">
        <v>151.980892095272</v>
      </c>
      <c r="H5192" s="1">
        <v>155.68669573367001</v>
      </c>
      <c r="I5192" s="1">
        <v>158.560126991391</v>
      </c>
      <c r="J5192" s="1">
        <v>159.48717120273199</v>
      </c>
      <c r="K5192" s="1">
        <v>162.63269548191801</v>
      </c>
      <c r="L5192" s="1">
        <v>165.849403221752</v>
      </c>
      <c r="M5192" s="1">
        <v>167.299015561407</v>
      </c>
      <c r="N5192" s="1">
        <v>168.457650988913</v>
      </c>
      <c r="O5192" s="1">
        <v>172.2</v>
      </c>
      <c r="P5192" s="1">
        <v>168.40351036543601</v>
      </c>
      <c r="Q5192" s="1">
        <v>168.6</v>
      </c>
      <c r="R5192" s="1">
        <v>166.8</v>
      </c>
      <c r="S5192" s="1">
        <v>164.99999999999901</v>
      </c>
      <c r="T5192" s="1">
        <v>163.19999999999999</v>
      </c>
      <c r="U5192" s="1">
        <v>161.39999999999901</v>
      </c>
      <c r="V5192" s="1">
        <v>159.599999999999</v>
      </c>
      <c r="W5192" s="1">
        <v>157.80000000000001</v>
      </c>
      <c r="X5192" s="1">
        <v>155.99999999999901</v>
      </c>
      <c r="Y5192" s="1">
        <v>154</v>
      </c>
      <c r="Z5192" s="1">
        <v>151.99999999999901</v>
      </c>
      <c r="AA5192" s="1">
        <v>149.99999999999901</v>
      </c>
      <c r="AB5192" s="1">
        <v>147.99999999999901</v>
      </c>
      <c r="AC5192" s="1">
        <v>146</v>
      </c>
      <c r="AD5192" s="1">
        <v>144.19999999999999</v>
      </c>
      <c r="AE5192" s="1">
        <v>142.4</v>
      </c>
      <c r="AF5192" s="1">
        <v>140.599999999999</v>
      </c>
      <c r="AG5192" s="1">
        <v>138.79999999999899</v>
      </c>
      <c r="AH5192" s="1">
        <v>136.99999999999901</v>
      </c>
      <c r="AI5192" s="1">
        <v>134.80000000000001</v>
      </c>
      <c r="AJ5192" s="1">
        <v>132.599999999999</v>
      </c>
      <c r="AK5192" s="1">
        <v>130.39999999999901</v>
      </c>
      <c r="AL5192" s="1">
        <v>128.19999999999999</v>
      </c>
      <c r="AM5192" s="1">
        <v>125.99999999999901</v>
      </c>
      <c r="AN5192" s="1">
        <v>124.19999999999899</v>
      </c>
      <c r="AO5192" s="1">
        <v>122.399999999999</v>
      </c>
      <c r="AP5192" s="1">
        <v>120.599999999999</v>
      </c>
      <c r="AQ5192" s="1">
        <v>118.8</v>
      </c>
      <c r="AR5192" s="1">
        <v>117</v>
      </c>
      <c r="AS5192" s="1">
        <v>117</v>
      </c>
      <c r="AT5192" s="1">
        <v>117</v>
      </c>
      <c r="AU5192" s="1">
        <v>117</v>
      </c>
      <c r="AV5192" s="1">
        <v>116.99999999999901</v>
      </c>
      <c r="AW5192" s="1">
        <v>116.99999999999901</v>
      </c>
      <c r="AX5192" s="1">
        <v>116.99999999999901</v>
      </c>
      <c r="AY5192" s="1">
        <v>116.99999999999901</v>
      </c>
      <c r="AZ5192" s="1">
        <v>116.99999999999901</v>
      </c>
      <c r="BA5192" s="1">
        <v>116.99999999999901</v>
      </c>
      <c r="BB5192" s="1">
        <v>117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5</v>
      </c>
      <c r="C5193" s="4" t="s">
        <v>118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5</v>
      </c>
      <c r="C5194" s="4" t="s">
        <v>119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5</v>
      </c>
      <c r="C5195" s="4" t="s">
        <v>120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5</v>
      </c>
      <c r="C5196" s="4" t="s">
        <v>121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5</v>
      </c>
      <c r="C5197" s="4" t="s">
        <v>122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5</v>
      </c>
      <c r="C5198" s="4" t="s">
        <v>123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5</v>
      </c>
      <c r="C5199" s="4" t="s">
        <v>124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5</v>
      </c>
      <c r="C5200" s="4" t="s">
        <v>125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5</v>
      </c>
      <c r="C5201" s="4" t="s">
        <v>359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5</v>
      </c>
      <c r="C5202" s="4" t="s">
        <v>126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5</v>
      </c>
      <c r="C5203" s="4" t="s">
        <v>127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5</v>
      </c>
      <c r="C5204" s="4" t="s">
        <v>128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5</v>
      </c>
      <c r="C5205" s="4" t="s">
        <v>349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5</v>
      </c>
      <c r="C5206" s="4" t="s">
        <v>350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5</v>
      </c>
      <c r="C5207" s="4" t="s">
        <v>129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5</v>
      </c>
      <c r="C5208" s="4" t="s">
        <v>351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5</v>
      </c>
      <c r="C5209" s="4" t="s">
        <v>130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5</v>
      </c>
      <c r="C5210" s="4" t="s">
        <v>131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5</v>
      </c>
      <c r="C5211" s="4" t="s">
        <v>132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5</v>
      </c>
      <c r="C5212" s="4" t="s">
        <v>133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5</v>
      </c>
      <c r="C5213" s="4" t="s">
        <v>134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5</v>
      </c>
      <c r="C5214" s="4" t="s">
        <v>135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>
        <v>0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  <c r="U5214" s="1">
        <v>0</v>
      </c>
      <c r="V5214" s="1">
        <v>0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5</v>
      </c>
      <c r="C5215" s="4" t="s">
        <v>136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5</v>
      </c>
      <c r="C5216" s="4" t="s">
        <v>360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5</v>
      </c>
      <c r="C5217" s="4" t="s">
        <v>137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5</v>
      </c>
      <c r="C5218" s="4" t="s">
        <v>138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5</v>
      </c>
      <c r="C5219" s="4" t="s">
        <v>139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5</v>
      </c>
      <c r="C5220" s="4" t="s">
        <v>140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5</v>
      </c>
      <c r="C5221" s="4" t="s">
        <v>141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5</v>
      </c>
      <c r="C5222" s="4" t="s">
        <v>142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5</v>
      </c>
      <c r="C5223" s="4" t="s">
        <v>143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5</v>
      </c>
      <c r="C5224" s="4" t="s">
        <v>144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5</v>
      </c>
      <c r="C5225" s="4" t="s">
        <v>145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5</v>
      </c>
      <c r="C5226" s="4" t="s">
        <v>146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5</v>
      </c>
      <c r="C5227" s="4" t="s">
        <v>147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5</v>
      </c>
      <c r="C5228" s="4" t="s">
        <v>148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5</v>
      </c>
      <c r="C5229" s="4" t="s">
        <v>149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6</v>
      </c>
      <c r="C5230" s="4" t="s">
        <v>65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6</v>
      </c>
      <c r="C5231" s="4" t="s">
        <v>66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6</v>
      </c>
      <c r="C5232" s="4" t="s">
        <v>67</v>
      </c>
      <c r="D5232" s="1">
        <v>0.21369993594893499</v>
      </c>
      <c r="E5232" s="1">
        <v>0.66938335922144698</v>
      </c>
      <c r="F5232" s="1">
        <v>1.0623404170539601</v>
      </c>
      <c r="G5232" s="1">
        <v>1.44401252918126</v>
      </c>
      <c r="H5232" s="1">
        <v>1.3916979551999999</v>
      </c>
      <c r="I5232" s="1">
        <v>1.2866638785</v>
      </c>
      <c r="J5232" s="1">
        <v>1.1786941194</v>
      </c>
      <c r="K5232" s="1">
        <v>1.0792037886000001</v>
      </c>
      <c r="L5232" s="1">
        <v>0.98726293679999999</v>
      </c>
      <c r="M5232" s="1">
        <v>0.90272505120000002</v>
      </c>
      <c r="N5232" s="1">
        <v>0.82494167699996901</v>
      </c>
      <c r="O5232" s="1">
        <v>0</v>
      </c>
      <c r="P5232" s="1">
        <v>1.1394525291812601</v>
      </c>
      <c r="Q5232" s="1">
        <v>0</v>
      </c>
      <c r="R5232" s="1">
        <v>0</v>
      </c>
      <c r="S5232" s="1">
        <v>0.79888752962426901</v>
      </c>
      <c r="T5232" s="1">
        <v>0.99181906248737195</v>
      </c>
      <c r="U5232" s="1">
        <v>0.97025252918126004</v>
      </c>
      <c r="V5232" s="1">
        <v>0.89286679101036803</v>
      </c>
      <c r="W5232" s="1">
        <v>0.75875752925290896</v>
      </c>
      <c r="X5232" s="1">
        <v>0.37420049150641299</v>
      </c>
      <c r="Y5232" s="1">
        <v>0.101867489857317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6</v>
      </c>
      <c r="C5233" s="4" t="s">
        <v>68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6</v>
      </c>
      <c r="C5234" s="4" t="s">
        <v>69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6</v>
      </c>
      <c r="C5235" s="4" t="s">
        <v>7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6</v>
      </c>
      <c r="C5236" s="4" t="s">
        <v>7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6</v>
      </c>
      <c r="C5237" s="4" t="s">
        <v>7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6</v>
      </c>
      <c r="C5238" s="4" t="s">
        <v>7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6</v>
      </c>
      <c r="C5239" s="4" t="s">
        <v>7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6</v>
      </c>
      <c r="C5240" s="4" t="s">
        <v>7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6</v>
      </c>
      <c r="C5241" s="4" t="s">
        <v>7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6</v>
      </c>
      <c r="C5242" s="4" t="s">
        <v>77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6</v>
      </c>
      <c r="C5243" s="4" t="s">
        <v>78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6</v>
      </c>
      <c r="C5244" s="4" t="s">
        <v>79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6</v>
      </c>
      <c r="C5245" s="4" t="s">
        <v>80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6</v>
      </c>
      <c r="C5246" s="4" t="s">
        <v>81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6</v>
      </c>
      <c r="C5247" s="4" t="s">
        <v>82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6</v>
      </c>
      <c r="C5248" s="4" t="s">
        <v>83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6</v>
      </c>
      <c r="C5249" s="4" t="s">
        <v>84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6</v>
      </c>
      <c r="C5250" s="4" t="s">
        <v>85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6</v>
      </c>
      <c r="C5251" s="4" t="s">
        <v>86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6</v>
      </c>
      <c r="C5252" s="4" t="s">
        <v>87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6</v>
      </c>
      <c r="C5253" s="4" t="s">
        <v>88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6</v>
      </c>
      <c r="C5254" s="4" t="s">
        <v>89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6</v>
      </c>
      <c r="C5255" s="4" t="s">
        <v>90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6</v>
      </c>
      <c r="C5256" s="4" t="s">
        <v>91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6</v>
      </c>
      <c r="C5257" s="4" t="s">
        <v>92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6</v>
      </c>
      <c r="C5258" s="4" t="s">
        <v>93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6</v>
      </c>
      <c r="C5259" s="4" t="s">
        <v>94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6</v>
      </c>
      <c r="C5260" s="4" t="s">
        <v>95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6</v>
      </c>
      <c r="C5261" s="4" t="s">
        <v>96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6</v>
      </c>
      <c r="C5262" s="4" t="s">
        <v>97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6</v>
      </c>
      <c r="C5263" s="4" t="s">
        <v>98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6</v>
      </c>
      <c r="C5264" s="4" t="s">
        <v>99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6</v>
      </c>
      <c r="C5265" s="4" t="s">
        <v>100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6</v>
      </c>
      <c r="C5266" s="4" t="s">
        <v>101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6</v>
      </c>
      <c r="C5267" s="4" t="s">
        <v>102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6</v>
      </c>
      <c r="C5268" s="4" t="s">
        <v>103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6</v>
      </c>
      <c r="C5269" s="4" t="s">
        <v>104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6</v>
      </c>
      <c r="C5270" s="4" t="s">
        <v>105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6</v>
      </c>
      <c r="C5271" s="4" t="s">
        <v>106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6</v>
      </c>
      <c r="C5272" s="4" t="s">
        <v>107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6</v>
      </c>
      <c r="C5273" s="4" t="s">
        <v>108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6</v>
      </c>
      <c r="C5274" s="4" t="s">
        <v>109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6</v>
      </c>
      <c r="C5275" s="4" t="s">
        <v>110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6</v>
      </c>
      <c r="C5276" s="4" t="s">
        <v>111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6</v>
      </c>
      <c r="C5277" s="4" t="s">
        <v>112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6</v>
      </c>
      <c r="C5278" s="4" t="s">
        <v>113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6</v>
      </c>
      <c r="C5279" s="4" t="s">
        <v>114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6</v>
      </c>
      <c r="C5280" s="4" t="s">
        <v>115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6</v>
      </c>
      <c r="C5281" s="4" t="s">
        <v>116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6</v>
      </c>
      <c r="C5282" s="4" t="s">
        <v>117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6</v>
      </c>
      <c r="C5283" s="4" t="s">
        <v>118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6</v>
      </c>
      <c r="C5284" s="4" t="s">
        <v>119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6</v>
      </c>
      <c r="C5285" s="4" t="s">
        <v>120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6</v>
      </c>
      <c r="C5286" s="4" t="s">
        <v>121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6</v>
      </c>
      <c r="C5287" s="4" t="s">
        <v>122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6</v>
      </c>
      <c r="C5288" s="4" t="s">
        <v>123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6</v>
      </c>
      <c r="C5289" s="4" t="s">
        <v>124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6</v>
      </c>
      <c r="C5290" s="4" t="s">
        <v>125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6</v>
      </c>
      <c r="C5291" s="4" t="s">
        <v>35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6</v>
      </c>
      <c r="C5292" s="4" t="s">
        <v>126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6</v>
      </c>
      <c r="C5293" s="4" t="s">
        <v>127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6</v>
      </c>
      <c r="C5294" s="4" t="s">
        <v>128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6</v>
      </c>
      <c r="C5295" s="4" t="s">
        <v>349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6</v>
      </c>
      <c r="C5296" s="4" t="s">
        <v>350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6</v>
      </c>
      <c r="C5297" s="4" t="s">
        <v>129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6</v>
      </c>
      <c r="C5298" s="4" t="s">
        <v>351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6</v>
      </c>
      <c r="C5299" s="4" t="s">
        <v>13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6</v>
      </c>
      <c r="C5300" s="4" t="s">
        <v>131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6</v>
      </c>
      <c r="C5301" s="4" t="s">
        <v>132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6</v>
      </c>
      <c r="C5302" s="4" t="s">
        <v>133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6</v>
      </c>
      <c r="C5303" s="4" t="s">
        <v>134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6</v>
      </c>
      <c r="C5304" s="4" t="s">
        <v>135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6</v>
      </c>
      <c r="C5305" s="4" t="s">
        <v>136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6</v>
      </c>
      <c r="C5306" s="4" t="s">
        <v>360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6</v>
      </c>
      <c r="C5307" s="4" t="s">
        <v>137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6</v>
      </c>
      <c r="C5308" s="4" t="s">
        <v>138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6</v>
      </c>
      <c r="C5309" s="4" t="s">
        <v>139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6</v>
      </c>
      <c r="C5310" s="4" t="s">
        <v>140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6</v>
      </c>
      <c r="C5311" s="4" t="s">
        <v>141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6</v>
      </c>
      <c r="C5312" s="4" t="s">
        <v>142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6</v>
      </c>
      <c r="C5313" s="4" t="s">
        <v>143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6</v>
      </c>
      <c r="C5314" s="4" t="s">
        <v>144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6</v>
      </c>
      <c r="C5315" s="4" t="s">
        <v>145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6</v>
      </c>
      <c r="C5316" s="4" t="s">
        <v>146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6</v>
      </c>
      <c r="C5317" s="4" t="s">
        <v>147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6</v>
      </c>
      <c r="C5318" s="4" t="s">
        <v>148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6</v>
      </c>
      <c r="C5319" s="4" t="s">
        <v>149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7</v>
      </c>
      <c r="C5320" s="4" t="s">
        <v>65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7</v>
      </c>
      <c r="C5321" s="4" t="s">
        <v>66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7</v>
      </c>
      <c r="C5322" s="4" t="s">
        <v>67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7</v>
      </c>
      <c r="C5323" s="4" t="s">
        <v>68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7</v>
      </c>
      <c r="C5324" s="4" t="s">
        <v>6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7</v>
      </c>
      <c r="C5325" s="4" t="s">
        <v>70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7</v>
      </c>
      <c r="C5326" s="4" t="s">
        <v>71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7</v>
      </c>
      <c r="C5327" s="4" t="s">
        <v>72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7</v>
      </c>
      <c r="C5328" s="4" t="s">
        <v>73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7</v>
      </c>
      <c r="C5329" s="4" t="s">
        <v>74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7</v>
      </c>
      <c r="C5330" s="4" t="s">
        <v>75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7</v>
      </c>
      <c r="C5331" s="4" t="s">
        <v>76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7</v>
      </c>
      <c r="C5332" s="4" t="s">
        <v>77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7</v>
      </c>
      <c r="C5333" s="4" t="s">
        <v>78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7</v>
      </c>
      <c r="C5334" s="4" t="s">
        <v>79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7</v>
      </c>
      <c r="C5335" s="4" t="s">
        <v>80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7</v>
      </c>
      <c r="C5336" s="4" t="s">
        <v>81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7</v>
      </c>
      <c r="C5337" s="4" t="s">
        <v>82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7</v>
      </c>
      <c r="C5338" s="4" t="s">
        <v>83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7</v>
      </c>
      <c r="C5339" s="4" t="s">
        <v>84</v>
      </c>
      <c r="D5339" s="1">
        <v>73.390169112063106</v>
      </c>
      <c r="E5339" s="1">
        <v>76.214791799912902</v>
      </c>
      <c r="F5339" s="1">
        <v>78.956292092461297</v>
      </c>
      <c r="G5339" s="1">
        <v>81.619130176859898</v>
      </c>
      <c r="H5339" s="1">
        <v>84.205313986157094</v>
      </c>
      <c r="I5339" s="1">
        <v>86.710534632986906</v>
      </c>
      <c r="J5339" s="1">
        <v>89.662713508418904</v>
      </c>
      <c r="K5339" s="1">
        <v>92.5894158208703</v>
      </c>
      <c r="L5339" s="1">
        <v>95.445002114648304</v>
      </c>
      <c r="M5339" s="1">
        <v>98.285336135719305</v>
      </c>
      <c r="N5339" s="1">
        <v>101.128427969149</v>
      </c>
      <c r="O5339" s="1">
        <v>103.542050732929</v>
      </c>
      <c r="P5339" s="1">
        <v>105.951789621342</v>
      </c>
      <c r="Q5339" s="1">
        <v>108.361510091714</v>
      </c>
      <c r="R5339" s="1">
        <v>109.45231865103899</v>
      </c>
      <c r="S5339" s="1">
        <v>111.83318252095199</v>
      </c>
      <c r="T5339" s="1">
        <v>114.322375797349</v>
      </c>
      <c r="U5339" s="1">
        <v>116.831466176066</v>
      </c>
      <c r="V5339" s="1">
        <v>119.330410015336</v>
      </c>
      <c r="W5339" s="1">
        <v>121.829786581823</v>
      </c>
      <c r="X5339" s="1">
        <v>124.328865075332</v>
      </c>
      <c r="Y5339" s="1">
        <v>127.038651998031</v>
      </c>
      <c r="Z5339" s="1">
        <v>129.748574914817</v>
      </c>
      <c r="AA5339" s="1">
        <v>132.458493342201</v>
      </c>
      <c r="AB5339" s="1">
        <v>135.16537388184801</v>
      </c>
      <c r="AC5339" s="1">
        <v>137.860806072217</v>
      </c>
      <c r="AD5339" s="1">
        <v>140.13847040709399</v>
      </c>
      <c r="AE5339" s="1">
        <v>142.41617568502801</v>
      </c>
      <c r="AF5339" s="1">
        <v>144.69396284442999</v>
      </c>
      <c r="AG5339" s="1">
        <v>146.97147291628301</v>
      </c>
      <c r="AH5339" s="1">
        <v>149.248664297353</v>
      </c>
      <c r="AI5339" s="1">
        <v>151.336737959841</v>
      </c>
      <c r="AJ5339" s="1">
        <v>153.38826864296499</v>
      </c>
      <c r="AK5339" s="1">
        <v>153.651892463915</v>
      </c>
      <c r="AL5339" s="1">
        <v>155.719401764389</v>
      </c>
      <c r="AM5339" s="1">
        <v>157.790706150071</v>
      </c>
      <c r="AN5339" s="1">
        <v>159.84043326645201</v>
      </c>
      <c r="AO5339" s="1">
        <v>161.88891536152599</v>
      </c>
      <c r="AP5339" s="1">
        <v>163.91790952353099</v>
      </c>
      <c r="AQ5339" s="1">
        <v>165.94382769520101</v>
      </c>
      <c r="AR5339" s="1">
        <v>167.97810829303</v>
      </c>
      <c r="AS5339" s="1">
        <v>167.9737662869</v>
      </c>
      <c r="AT5339" s="1">
        <v>167.969207180464</v>
      </c>
      <c r="AU5339" s="1">
        <v>167.96442011866901</v>
      </c>
      <c r="AV5339" s="1">
        <v>167.95939370382101</v>
      </c>
      <c r="AW5339" s="1">
        <v>167.95411596822299</v>
      </c>
      <c r="AX5339" s="1">
        <v>167.952354040724</v>
      </c>
      <c r="AY5339" s="1">
        <v>167.952354040724</v>
      </c>
      <c r="AZ5339" s="1">
        <v>167.952354040724</v>
      </c>
      <c r="BA5339" s="1">
        <v>167.952354040724</v>
      </c>
      <c r="BB5339" s="1">
        <v>167.952354040724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7</v>
      </c>
      <c r="C5340" s="4" t="s">
        <v>85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3.5265180388217399</v>
      </c>
      <c r="Q5340" s="1">
        <v>3.1501976742583802</v>
      </c>
      <c r="R5340" s="1">
        <v>3.1556804999999901</v>
      </c>
      <c r="S5340" s="1">
        <v>3.3163313594216999</v>
      </c>
      <c r="T5340" s="1">
        <v>3.6592531659874599</v>
      </c>
      <c r="U5340" s="1">
        <v>4.0710094530778704</v>
      </c>
      <c r="V5340" s="1">
        <v>4.5034605508786596</v>
      </c>
      <c r="W5340" s="1">
        <v>4.9401441804517399</v>
      </c>
      <c r="X5340" s="1">
        <v>5.4584617228382699</v>
      </c>
      <c r="Y5340" s="1">
        <v>6.0350896890600803</v>
      </c>
      <c r="Z5340" s="1">
        <v>6.5416070999999896</v>
      </c>
      <c r="AA5340" s="1">
        <v>7.00243739999999</v>
      </c>
      <c r="AB5340" s="1">
        <v>7.4538491999999898</v>
      </c>
      <c r="AC5340" s="1">
        <v>7.8958424999999997</v>
      </c>
      <c r="AD5340" s="1">
        <v>8.3128646999999898</v>
      </c>
      <c r="AE5340" s="1">
        <v>8.7284620499999903</v>
      </c>
      <c r="AF5340" s="1">
        <v>9.1271543999999896</v>
      </c>
      <c r="AG5340" s="1">
        <v>9.5167180499999997</v>
      </c>
      <c r="AH5340" s="1">
        <v>9.8971529999999905</v>
      </c>
      <c r="AI5340" s="1">
        <v>10.3165439888935</v>
      </c>
      <c r="AJ5340" s="1">
        <v>10.6675200835324</v>
      </c>
      <c r="AK5340" s="1">
        <v>10.991128353760701</v>
      </c>
      <c r="AL5340" s="1">
        <v>11.8683736935902</v>
      </c>
      <c r="AM5340" s="1">
        <v>12.8030507412688</v>
      </c>
      <c r="AN5340" s="1">
        <v>13.3592468418145</v>
      </c>
      <c r="AO5340" s="1">
        <v>13.9016410479245</v>
      </c>
      <c r="AP5340" s="1">
        <v>14.4260792433238</v>
      </c>
      <c r="AQ5340" s="1">
        <v>14.9317666764774</v>
      </c>
      <c r="AR5340" s="1">
        <v>15.4709381124153</v>
      </c>
      <c r="AS5340" s="1">
        <v>15.435067251932001</v>
      </c>
      <c r="AT5340" s="1">
        <v>15.435067251932001</v>
      </c>
      <c r="AU5340" s="1">
        <v>15.376939204345501</v>
      </c>
      <c r="AV5340" s="1">
        <v>15.350886831044001</v>
      </c>
      <c r="AW5340" s="1">
        <v>15.350886831044001</v>
      </c>
      <c r="AX5340" s="1">
        <v>15.302669245438</v>
      </c>
      <c r="AY5340" s="1">
        <v>15.293654125394699</v>
      </c>
      <c r="AZ5340" s="1">
        <v>15.265288802536199</v>
      </c>
      <c r="BA5340" s="1">
        <v>15.236923479677699</v>
      </c>
      <c r="BB5340" s="1">
        <v>16.313279225752002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7</v>
      </c>
      <c r="C5341" s="4" t="s">
        <v>86</v>
      </c>
      <c r="D5341" s="1">
        <v>0.49809870000000001</v>
      </c>
      <c r="E5341" s="1">
        <v>0.50486768999999998</v>
      </c>
      <c r="F5341" s="1">
        <v>0.5131616</v>
      </c>
      <c r="G5341" s="1">
        <v>0.51965883999999996</v>
      </c>
      <c r="H5341" s="1">
        <v>0.52602563999999996</v>
      </c>
      <c r="I5341" s="1">
        <v>0.53388475000000002</v>
      </c>
      <c r="J5341" s="1">
        <v>0.63185696000000002</v>
      </c>
      <c r="K5341" s="1">
        <v>0.64200500999999999</v>
      </c>
      <c r="L5341" s="1">
        <v>0.650367259999999</v>
      </c>
      <c r="M5341" s="1">
        <v>0.75331178999999904</v>
      </c>
      <c r="N5341" s="1">
        <v>0.76381079999999901</v>
      </c>
      <c r="O5341" s="1">
        <v>0.78106319999999996</v>
      </c>
      <c r="P5341" s="1">
        <v>0.79831559999999901</v>
      </c>
      <c r="Q5341" s="1">
        <v>0.81399959999999905</v>
      </c>
      <c r="R5341" s="1">
        <v>1.0398491999999999</v>
      </c>
      <c r="S5341" s="1">
        <v>1.06023839999999</v>
      </c>
      <c r="T5341" s="1">
        <v>1.0837644</v>
      </c>
      <c r="U5341" s="1">
        <v>1.1088587999999999</v>
      </c>
      <c r="V5341" s="1">
        <v>1.1339531999999899</v>
      </c>
      <c r="W5341" s="1">
        <v>1.1590475999999901</v>
      </c>
      <c r="X5341" s="1">
        <v>2.3604419999999999</v>
      </c>
      <c r="Y5341" s="1">
        <v>2.4137675999999999</v>
      </c>
      <c r="Z5341" s="1">
        <v>2.4670931999999999</v>
      </c>
      <c r="AA5341" s="1">
        <v>2.5204187999999998</v>
      </c>
      <c r="AB5341" s="1">
        <v>2.5737443999999998</v>
      </c>
      <c r="AC5341" s="1">
        <v>2.6270699999999998</v>
      </c>
      <c r="AD5341" s="1">
        <v>2.7164687999999999</v>
      </c>
      <c r="AE5341" s="1">
        <v>2.8058675999999898</v>
      </c>
      <c r="AF5341" s="1">
        <v>2.8952663999999899</v>
      </c>
      <c r="AG5341" s="1">
        <v>2.9846651999999998</v>
      </c>
      <c r="AH5341" s="1">
        <v>3.0740639999999999</v>
      </c>
      <c r="AI5341" s="1">
        <v>3.1634628</v>
      </c>
      <c r="AJ5341" s="1">
        <v>3.2528615999999899</v>
      </c>
      <c r="AK5341" s="1">
        <v>3.34226039999999</v>
      </c>
      <c r="AL5341" s="1">
        <v>3.4316591999999901</v>
      </c>
      <c r="AM5341" s="1">
        <v>3.5210579999999898</v>
      </c>
      <c r="AN5341" s="1">
        <v>3.6104567999999899</v>
      </c>
      <c r="AO5341" s="1">
        <v>3.69985559999999</v>
      </c>
      <c r="AP5341" s="1">
        <v>3.7892543999999901</v>
      </c>
      <c r="AQ5341" s="1">
        <v>3.8786531999999898</v>
      </c>
      <c r="AR5341" s="1">
        <v>3.9664835999999899</v>
      </c>
      <c r="AS5341" s="1">
        <v>3.9664835999999899</v>
      </c>
      <c r="AT5341" s="1">
        <v>3.9664835999999899</v>
      </c>
      <c r="AU5341" s="1">
        <v>3.9664835999999899</v>
      </c>
      <c r="AV5341" s="1">
        <v>3.9664835999999899</v>
      </c>
      <c r="AW5341" s="1">
        <v>3.9664835999999899</v>
      </c>
      <c r="AX5341" s="1">
        <v>3.9664835999999899</v>
      </c>
      <c r="AY5341" s="1">
        <v>3.9664835999999899</v>
      </c>
      <c r="AZ5341" s="1">
        <v>3.9664835999999899</v>
      </c>
      <c r="BA5341" s="1">
        <v>3.9664835999999899</v>
      </c>
      <c r="BB5341" s="1">
        <v>3.9664835999999899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7</v>
      </c>
      <c r="C5342" s="4" t="s">
        <v>87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7</v>
      </c>
      <c r="C5343" s="4" t="s">
        <v>88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7</v>
      </c>
      <c r="C5344" s="4" t="s">
        <v>89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7</v>
      </c>
      <c r="C5345" s="4" t="s">
        <v>90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7</v>
      </c>
      <c r="C5346" s="4" t="s">
        <v>91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7</v>
      </c>
      <c r="C5347" s="4" t="s">
        <v>92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7</v>
      </c>
      <c r="C5348" s="4" t="s">
        <v>93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7</v>
      </c>
      <c r="C5349" s="4" t="s">
        <v>94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7</v>
      </c>
      <c r="C5350" s="4" t="s">
        <v>95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7</v>
      </c>
      <c r="C5351" s="4" t="s">
        <v>96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7</v>
      </c>
      <c r="C5352" s="4" t="s">
        <v>97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7</v>
      </c>
      <c r="C5353" s="4" t="s">
        <v>98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7</v>
      </c>
      <c r="C5354" s="4" t="s">
        <v>99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7</v>
      </c>
      <c r="C5355" s="4" t="s">
        <v>100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7</v>
      </c>
      <c r="C5356" s="4" t="s">
        <v>101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7</v>
      </c>
      <c r="C5357" s="4" t="s">
        <v>102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7</v>
      </c>
      <c r="C5358" s="4" t="s">
        <v>103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7</v>
      </c>
      <c r="C5359" s="4" t="s">
        <v>104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7</v>
      </c>
      <c r="C5360" s="4" t="s">
        <v>105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7</v>
      </c>
      <c r="C5361" s="4" t="s">
        <v>106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7</v>
      </c>
      <c r="C5362" s="4" t="s">
        <v>107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7</v>
      </c>
      <c r="C5363" s="4" t="s">
        <v>108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7</v>
      </c>
      <c r="C5364" s="4" t="s">
        <v>109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7</v>
      </c>
      <c r="C5365" s="4" t="s">
        <v>110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7</v>
      </c>
      <c r="C5366" s="4" t="s">
        <v>111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7</v>
      </c>
      <c r="C5367" s="4" t="s">
        <v>112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7</v>
      </c>
      <c r="C5368" s="4" t="s">
        <v>113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7</v>
      </c>
      <c r="C5369" s="4" t="s">
        <v>114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7</v>
      </c>
      <c r="C5370" s="4" t="s">
        <v>115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7</v>
      </c>
      <c r="C5371" s="4" t="s">
        <v>116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7</v>
      </c>
      <c r="C5372" s="4" t="s">
        <v>117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7</v>
      </c>
      <c r="C5373" s="4" t="s">
        <v>118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7</v>
      </c>
      <c r="C5374" s="4" t="s">
        <v>119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7</v>
      </c>
      <c r="C5375" s="4" t="s">
        <v>120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7</v>
      </c>
      <c r="C5376" s="4" t="s">
        <v>121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7</v>
      </c>
      <c r="C5377" s="4" t="s">
        <v>122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7</v>
      </c>
      <c r="C5378" s="4" t="s">
        <v>123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7</v>
      </c>
      <c r="C5379" s="4" t="s">
        <v>124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7</v>
      </c>
      <c r="C5380" s="4" t="s">
        <v>125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7</v>
      </c>
      <c r="C5381" s="4" t="s">
        <v>359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7</v>
      </c>
      <c r="C5382" s="4" t="s">
        <v>126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7</v>
      </c>
      <c r="C5383" s="4" t="s">
        <v>127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7</v>
      </c>
      <c r="C5384" s="4" t="s">
        <v>128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7</v>
      </c>
      <c r="C5385" s="4" t="s">
        <v>349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7</v>
      </c>
      <c r="C5386" s="4" t="s">
        <v>350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7</v>
      </c>
      <c r="C5387" s="4" t="s">
        <v>129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7</v>
      </c>
      <c r="C5388" s="4" t="s">
        <v>351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7</v>
      </c>
      <c r="C5389" s="4" t="s">
        <v>130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7</v>
      </c>
      <c r="C5390" s="4" t="s">
        <v>131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7</v>
      </c>
      <c r="C5391" s="4" t="s">
        <v>132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7</v>
      </c>
      <c r="C5392" s="4" t="s">
        <v>133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7</v>
      </c>
      <c r="C5393" s="4" t="s">
        <v>134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7</v>
      </c>
      <c r="C5394" s="4" t="s">
        <v>135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7</v>
      </c>
      <c r="C5395" s="4" t="s">
        <v>136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7</v>
      </c>
      <c r="C5396" s="4" t="s">
        <v>360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7</v>
      </c>
      <c r="C5397" s="4" t="s">
        <v>137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7</v>
      </c>
      <c r="C5398" s="4" t="s">
        <v>138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7</v>
      </c>
      <c r="C5399" s="4" t="s">
        <v>139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7</v>
      </c>
      <c r="C5400" s="4" t="s">
        <v>140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7</v>
      </c>
      <c r="C5401" s="4" t="s">
        <v>141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7</v>
      </c>
      <c r="C5402" s="4" t="s">
        <v>142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7</v>
      </c>
      <c r="C5403" s="4" t="s">
        <v>143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7</v>
      </c>
      <c r="C5404" s="4" t="s">
        <v>144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7</v>
      </c>
      <c r="C5405" s="4" t="s">
        <v>145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7</v>
      </c>
      <c r="C5406" s="4" t="s">
        <v>146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7</v>
      </c>
      <c r="C5407" s="4" t="s">
        <v>147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7</v>
      </c>
      <c r="C5408" s="4" t="s">
        <v>148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7</v>
      </c>
      <c r="C5409" s="4" t="s">
        <v>14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8</v>
      </c>
      <c r="C5410" s="4" t="s">
        <v>65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8</v>
      </c>
      <c r="C5411" s="4" t="s">
        <v>66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8</v>
      </c>
      <c r="C5412" s="4" t="s">
        <v>67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8</v>
      </c>
      <c r="C5413" s="4" t="s">
        <v>68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8</v>
      </c>
      <c r="C5414" s="4" t="s">
        <v>69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8</v>
      </c>
      <c r="C5415" s="4" t="s">
        <v>70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8</v>
      </c>
      <c r="C5416" s="4" t="s">
        <v>7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8</v>
      </c>
      <c r="C5417" s="4" t="s">
        <v>72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8</v>
      </c>
      <c r="C5418" s="4" t="s">
        <v>73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8</v>
      </c>
      <c r="C5419" s="4" t="s">
        <v>74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8</v>
      </c>
      <c r="C5420" s="4" t="s">
        <v>75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8</v>
      </c>
      <c r="C5421" s="4" t="s">
        <v>76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8</v>
      </c>
      <c r="C5422" s="4" t="s">
        <v>77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8</v>
      </c>
      <c r="C5423" s="4" t="s">
        <v>78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8</v>
      </c>
      <c r="C5424" s="4" t="s">
        <v>79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8</v>
      </c>
      <c r="C5425" s="4" t="s">
        <v>80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8</v>
      </c>
      <c r="C5426" s="4" t="s">
        <v>81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8</v>
      </c>
      <c r="C5427" s="4" t="s">
        <v>82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8</v>
      </c>
      <c r="C5428" s="4" t="s">
        <v>83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8</v>
      </c>
      <c r="C5429" s="4" t="s">
        <v>84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8</v>
      </c>
      <c r="C5430" s="4" t="s">
        <v>85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8</v>
      </c>
      <c r="C5431" s="4" t="s">
        <v>86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8</v>
      </c>
      <c r="C5432" s="4" t="s">
        <v>87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8</v>
      </c>
      <c r="C5433" s="4" t="s">
        <v>88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8</v>
      </c>
      <c r="C5434" s="4" t="s">
        <v>89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8</v>
      </c>
      <c r="C5435" s="4" t="s">
        <v>90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8</v>
      </c>
      <c r="C5436" s="4" t="s">
        <v>91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8</v>
      </c>
      <c r="C5437" s="4" t="s">
        <v>92</v>
      </c>
      <c r="D5437" s="1">
        <v>72.536999208800594</v>
      </c>
      <c r="E5437" s="1">
        <v>73.478884485493694</v>
      </c>
      <c r="F5437" s="1">
        <v>74.407304126185807</v>
      </c>
      <c r="G5437" s="1">
        <v>75.322579670623199</v>
      </c>
      <c r="H5437" s="1">
        <v>76.225485211840507</v>
      </c>
      <c r="I5437" s="1">
        <v>77.116070858275293</v>
      </c>
      <c r="J5437" s="1">
        <v>77.995107675365503</v>
      </c>
      <c r="K5437" s="1">
        <v>78.862758335841505</v>
      </c>
      <c r="L5437" s="1">
        <v>79.719733560598598</v>
      </c>
      <c r="M5437" s="1">
        <v>80.566005274483203</v>
      </c>
      <c r="N5437" s="1">
        <v>81.402249126874594</v>
      </c>
      <c r="O5437" s="1">
        <v>82.276347517787698</v>
      </c>
      <c r="P5437" s="1">
        <v>83.140964579728006</v>
      </c>
      <c r="Q5437" s="1">
        <v>83.996285508971397</v>
      </c>
      <c r="R5437" s="1">
        <v>84.842807519283497</v>
      </c>
      <c r="S5437" s="1">
        <v>85.680786289791797</v>
      </c>
      <c r="T5437" s="1">
        <v>86.510258579425496</v>
      </c>
      <c r="U5437" s="1">
        <v>87.3315755719577</v>
      </c>
      <c r="V5437" s="1">
        <v>88.145255507323</v>
      </c>
      <c r="W5437" s="1">
        <v>88.951084965001499</v>
      </c>
      <c r="X5437" s="1">
        <v>89.749612390203794</v>
      </c>
      <c r="Y5437" s="1">
        <v>90.562715294594398</v>
      </c>
      <c r="Z5437" s="1">
        <v>91.3689126054187</v>
      </c>
      <c r="AA5437" s="1">
        <v>92.168249144939793</v>
      </c>
      <c r="AB5437" s="1">
        <v>92.960993804202005</v>
      </c>
      <c r="AC5437" s="1">
        <v>93.747263429030397</v>
      </c>
      <c r="AD5437" s="1">
        <v>94.527326308112904</v>
      </c>
      <c r="AE5437" s="1">
        <v>95.301198002127094</v>
      </c>
      <c r="AF5437" s="1">
        <v>96.069188733901001</v>
      </c>
      <c r="AG5437" s="1">
        <v>96.831322120257099</v>
      </c>
      <c r="AH5437" s="1">
        <v>97.587862219045306</v>
      </c>
      <c r="AI5437" s="1">
        <v>98.2930356741103</v>
      </c>
      <c r="AJ5437" s="1">
        <v>98.9928744319581</v>
      </c>
      <c r="AK5437" s="1">
        <v>99.687308552604406</v>
      </c>
      <c r="AL5437" s="1">
        <v>100.376787031291</v>
      </c>
      <c r="AM5437" s="1">
        <v>101.06120434573501</v>
      </c>
      <c r="AN5437" s="1">
        <v>101.74067021813499</v>
      </c>
      <c r="AO5437" s="1">
        <v>102.415414889244</v>
      </c>
      <c r="AP5437" s="1">
        <v>103.085560825315</v>
      </c>
      <c r="AQ5437" s="1">
        <v>103.75105969396699</v>
      </c>
      <c r="AR5437" s="1">
        <v>104.41205980857799</v>
      </c>
      <c r="AS5437" s="1">
        <v>104.412059770469</v>
      </c>
      <c r="AT5437" s="1">
        <v>104.412059730454</v>
      </c>
      <c r="AU5437" s="1">
        <v>104.412059688439</v>
      </c>
      <c r="AV5437" s="1">
        <v>104.412059644322</v>
      </c>
      <c r="AW5437" s="1">
        <v>104.412059598</v>
      </c>
      <c r="AX5437" s="1">
        <v>104.412059582536</v>
      </c>
      <c r="AY5437" s="1">
        <v>104.412059582536</v>
      </c>
      <c r="AZ5437" s="1">
        <v>104.412059582536</v>
      </c>
      <c r="BA5437" s="1">
        <v>104.412059582536</v>
      </c>
      <c r="BB5437" s="1">
        <v>104.412059582536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8</v>
      </c>
      <c r="C5438" s="4" t="s">
        <v>93</v>
      </c>
      <c r="D5438" s="1">
        <v>6.5711519999999997</v>
      </c>
      <c r="E5438" s="1">
        <v>6.6731040000000004</v>
      </c>
      <c r="F5438" s="1">
        <v>6.7749480000000002</v>
      </c>
      <c r="G5438" s="1">
        <v>6.8767919999999902</v>
      </c>
      <c r="H5438" s="1">
        <v>6.9787439999999998</v>
      </c>
      <c r="I5438" s="1">
        <v>7.0805879999999997</v>
      </c>
      <c r="J5438" s="1">
        <v>7.1825400000000004</v>
      </c>
      <c r="K5438" s="1">
        <v>7.2843839999999904</v>
      </c>
      <c r="L5438" s="1">
        <v>7.386336</v>
      </c>
      <c r="M5438" s="1">
        <v>7.4881799999999998</v>
      </c>
      <c r="N5438" s="1">
        <v>7.5901319999999997</v>
      </c>
      <c r="O5438" s="1">
        <v>7.6632480000000003</v>
      </c>
      <c r="P5438" s="1">
        <v>7.7363639999999902</v>
      </c>
      <c r="Q5438" s="1">
        <v>7.8095879999999998</v>
      </c>
      <c r="R5438" s="1">
        <v>7.8827039999999897</v>
      </c>
      <c r="S5438" s="1">
        <v>7.9558200000000001</v>
      </c>
      <c r="T5438" s="1">
        <v>6.6659444841180404</v>
      </c>
      <c r="U5438" s="1">
        <v>8.087688</v>
      </c>
      <c r="V5438" s="1">
        <v>8.1535679999999999</v>
      </c>
      <c r="W5438" s="1">
        <v>8.2195560000000008</v>
      </c>
      <c r="X5438" s="1">
        <v>8.2854360000000007</v>
      </c>
      <c r="Y5438" s="1">
        <v>8.3446200000000008</v>
      </c>
      <c r="Z5438" s="1">
        <v>8.403912</v>
      </c>
      <c r="AA5438" s="1">
        <v>8.4630960000000002</v>
      </c>
      <c r="AB5438" s="1">
        <v>8.5223879999999994</v>
      </c>
      <c r="AC5438" s="1">
        <v>8.5815719999999995</v>
      </c>
      <c r="AD5438" s="1">
        <v>8.6356800000000007</v>
      </c>
      <c r="AE5438" s="1">
        <v>8.6897880000000001</v>
      </c>
      <c r="AF5438" s="1">
        <v>8.7437880000000003</v>
      </c>
      <c r="AG5438" s="1">
        <v>8.7978959999999997</v>
      </c>
      <c r="AH5438" s="1">
        <v>8.8520040000000009</v>
      </c>
      <c r="AI5438" s="1">
        <v>8.8879680000000008</v>
      </c>
      <c r="AJ5438" s="1">
        <v>8.92393199999999</v>
      </c>
      <c r="AK5438" s="1">
        <v>8.9600039999999996</v>
      </c>
      <c r="AL5438" s="1">
        <v>8.9959679999999995</v>
      </c>
      <c r="AM5438" s="1">
        <v>9.0319319999999994</v>
      </c>
      <c r="AN5438" s="1">
        <v>9.0487800000000007</v>
      </c>
      <c r="AO5438" s="1">
        <v>9.0656280000000002</v>
      </c>
      <c r="AP5438" s="1">
        <v>9.0824759999999998</v>
      </c>
      <c r="AQ5438" s="1">
        <v>9.0993239999999993</v>
      </c>
      <c r="AR5438" s="1">
        <v>9.1161719999999899</v>
      </c>
      <c r="AS5438" s="1">
        <v>9.1161719999999899</v>
      </c>
      <c r="AT5438" s="1">
        <v>9.1161719999999899</v>
      </c>
      <c r="AU5438" s="1">
        <v>9.1161720000000006</v>
      </c>
      <c r="AV5438" s="1">
        <v>9.1161719999999899</v>
      </c>
      <c r="AW5438" s="1">
        <v>9.1161719999999899</v>
      </c>
      <c r="AX5438" s="1">
        <v>9.1161719999999899</v>
      </c>
      <c r="AY5438" s="1">
        <v>9.1161719999999899</v>
      </c>
      <c r="AZ5438" s="1">
        <v>9.1161719999999899</v>
      </c>
      <c r="BA5438" s="1">
        <v>9.1161720000000006</v>
      </c>
      <c r="BB5438" s="1">
        <v>9.1161720000000006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8</v>
      </c>
      <c r="C5439" s="4" t="s">
        <v>94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8</v>
      </c>
      <c r="C5440" s="4" t="s">
        <v>95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8</v>
      </c>
      <c r="C5441" s="4" t="s">
        <v>96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8</v>
      </c>
      <c r="C5442" s="4" t="s">
        <v>97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8</v>
      </c>
      <c r="C5443" s="4" t="s">
        <v>98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8</v>
      </c>
      <c r="C5444" s="4" t="s">
        <v>99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8</v>
      </c>
      <c r="C5445" s="4" t="s">
        <v>100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8</v>
      </c>
      <c r="C5446" s="4" t="s">
        <v>101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8</v>
      </c>
      <c r="C5447" s="4" t="s">
        <v>102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8</v>
      </c>
      <c r="C5448" s="4" t="s">
        <v>103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8</v>
      </c>
      <c r="C5449" s="4" t="s">
        <v>104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8</v>
      </c>
      <c r="C5450" s="4" t="s">
        <v>105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8</v>
      </c>
      <c r="C5451" s="4" t="s">
        <v>106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8</v>
      </c>
      <c r="C5452" s="4" t="s">
        <v>107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8</v>
      </c>
      <c r="C5453" s="4" t="s">
        <v>108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8</v>
      </c>
      <c r="C5454" s="4" t="s">
        <v>109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8</v>
      </c>
      <c r="C5455" s="4" t="s">
        <v>110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8</v>
      </c>
      <c r="C5456" s="4" t="s">
        <v>111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8</v>
      </c>
      <c r="C5457" s="4" t="s">
        <v>112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8</v>
      </c>
      <c r="C5458" s="4" t="s">
        <v>113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8</v>
      </c>
      <c r="C5459" s="4" t="s">
        <v>114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8</v>
      </c>
      <c r="C5460" s="4" t="s">
        <v>115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8</v>
      </c>
      <c r="C5461" s="4" t="s">
        <v>116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8</v>
      </c>
      <c r="C5462" s="4" t="s">
        <v>117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8</v>
      </c>
      <c r="C5463" s="4" t="s">
        <v>118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8</v>
      </c>
      <c r="C5464" s="4" t="s">
        <v>119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8</v>
      </c>
      <c r="C5465" s="4" t="s">
        <v>120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8</v>
      </c>
      <c r="C5466" s="4" t="s">
        <v>121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8</v>
      </c>
      <c r="C5467" s="4" t="s">
        <v>122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8</v>
      </c>
      <c r="C5468" s="4" t="s">
        <v>123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8</v>
      </c>
      <c r="C5469" s="4" t="s">
        <v>124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8</v>
      </c>
      <c r="C5470" s="4" t="s">
        <v>125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8</v>
      </c>
      <c r="C5471" s="4" t="s">
        <v>359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8</v>
      </c>
      <c r="C5472" s="4" t="s">
        <v>126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8</v>
      </c>
      <c r="C5473" s="4" t="s">
        <v>127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8</v>
      </c>
      <c r="C5474" s="4" t="s">
        <v>128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8</v>
      </c>
      <c r="C5475" s="4" t="s">
        <v>349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8</v>
      </c>
      <c r="C5476" s="4" t="s">
        <v>350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8</v>
      </c>
      <c r="C5477" s="4" t="s">
        <v>129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8</v>
      </c>
      <c r="C5478" s="4" t="s">
        <v>351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8</v>
      </c>
      <c r="C5479" s="4" t="s">
        <v>130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8</v>
      </c>
      <c r="C5480" s="4" t="s">
        <v>131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8</v>
      </c>
      <c r="C5481" s="4" t="s">
        <v>132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8</v>
      </c>
      <c r="C5482" s="4" t="s">
        <v>133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8</v>
      </c>
      <c r="C5483" s="4" t="s">
        <v>134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8</v>
      </c>
      <c r="C5484" s="4" t="s">
        <v>135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8</v>
      </c>
      <c r="C5485" s="4" t="s">
        <v>136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8</v>
      </c>
      <c r="C5486" s="4" t="s">
        <v>360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8</v>
      </c>
      <c r="C5487" s="4" t="s">
        <v>137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8</v>
      </c>
      <c r="C5488" s="4" t="s">
        <v>138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8</v>
      </c>
      <c r="C5489" s="4" t="s">
        <v>139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8</v>
      </c>
      <c r="C5490" s="4" t="s">
        <v>140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8</v>
      </c>
      <c r="C5491" s="4" t="s">
        <v>141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8</v>
      </c>
      <c r="C5492" s="4" t="s">
        <v>142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8</v>
      </c>
      <c r="C5493" s="4" t="s">
        <v>143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8</v>
      </c>
      <c r="C5494" s="4" t="s">
        <v>144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8</v>
      </c>
      <c r="C5495" s="4" t="s">
        <v>145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8</v>
      </c>
      <c r="C5496" s="4" t="s">
        <v>146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8</v>
      </c>
      <c r="C5497" s="4" t="s">
        <v>147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8</v>
      </c>
      <c r="C5498" s="4" t="s">
        <v>148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8</v>
      </c>
      <c r="C5499" s="4" t="s">
        <v>149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9</v>
      </c>
      <c r="C5500" s="4" t="s">
        <v>65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9</v>
      </c>
      <c r="C5501" s="4" t="s">
        <v>6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9</v>
      </c>
      <c r="C5502" s="4" t="s">
        <v>6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9</v>
      </c>
      <c r="C5503" s="4" t="s">
        <v>6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9</v>
      </c>
      <c r="C5504" s="4" t="s">
        <v>6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9</v>
      </c>
      <c r="C5505" s="4" t="s">
        <v>7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9</v>
      </c>
      <c r="C5506" s="4" t="s">
        <v>71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9</v>
      </c>
      <c r="C5507" s="4" t="s">
        <v>72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9</v>
      </c>
      <c r="C5508" s="4" t="s">
        <v>73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9</v>
      </c>
      <c r="C5509" s="4" t="s">
        <v>74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9</v>
      </c>
      <c r="C5510" s="4" t="s">
        <v>75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9</v>
      </c>
      <c r="C5511" s="4" t="s">
        <v>76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9</v>
      </c>
      <c r="C5512" s="4" t="s">
        <v>77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9</v>
      </c>
      <c r="C5513" s="4" t="s">
        <v>78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9</v>
      </c>
      <c r="C5514" s="4" t="s">
        <v>79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9</v>
      </c>
      <c r="C5515" s="4" t="s">
        <v>8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9</v>
      </c>
      <c r="C5516" s="4" t="s">
        <v>81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9</v>
      </c>
      <c r="C5517" s="4" t="s">
        <v>82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9</v>
      </c>
      <c r="C5518" s="4" t="s">
        <v>83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9</v>
      </c>
      <c r="C5519" s="4" t="s">
        <v>84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9</v>
      </c>
      <c r="C5520" s="4" t="s">
        <v>85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9</v>
      </c>
      <c r="C5521" s="4" t="s">
        <v>86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9</v>
      </c>
      <c r="C5522" s="4" t="s">
        <v>87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9</v>
      </c>
      <c r="C5523" s="4" t="s">
        <v>88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9</v>
      </c>
      <c r="C5524" s="4" t="s">
        <v>89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9</v>
      </c>
      <c r="C5525" s="4" t="s">
        <v>90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9</v>
      </c>
      <c r="C5526" s="4" t="s">
        <v>91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9</v>
      </c>
      <c r="C5527" s="4" t="s">
        <v>92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9</v>
      </c>
      <c r="C5528" s="4" t="s">
        <v>93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9</v>
      </c>
      <c r="C5529" s="4" t="s">
        <v>94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9</v>
      </c>
      <c r="C5530" s="4" t="s">
        <v>9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9</v>
      </c>
      <c r="C5531" s="4" t="s">
        <v>9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9</v>
      </c>
      <c r="C5532" s="4" t="s">
        <v>9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9</v>
      </c>
      <c r="C5533" s="4" t="s">
        <v>9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9</v>
      </c>
      <c r="C5534" s="4" t="s">
        <v>9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9</v>
      </c>
      <c r="C5535" s="4" t="s">
        <v>10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9</v>
      </c>
      <c r="C5536" s="4" t="s">
        <v>10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9</v>
      </c>
      <c r="C5537" s="4" t="s">
        <v>10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9</v>
      </c>
      <c r="C5538" s="4" t="s">
        <v>10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9</v>
      </c>
      <c r="C5539" s="4" t="s">
        <v>10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9</v>
      </c>
      <c r="C5540" s="4" t="s">
        <v>10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9</v>
      </c>
      <c r="C5541" s="4" t="s">
        <v>10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9</v>
      </c>
      <c r="C5542" s="4" t="s">
        <v>10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9</v>
      </c>
      <c r="C5543" s="4" t="s">
        <v>10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9</v>
      </c>
      <c r="C5544" s="4" t="s">
        <v>10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9</v>
      </c>
      <c r="C5545" s="4" t="s">
        <v>11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9</v>
      </c>
      <c r="C5546" s="4" t="s">
        <v>11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9</v>
      </c>
      <c r="C5547" s="4" t="s">
        <v>11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9</v>
      </c>
      <c r="C5548" s="4" t="s">
        <v>11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9</v>
      </c>
      <c r="C5549" s="4" t="s">
        <v>11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9</v>
      </c>
      <c r="C5550" s="4" t="s">
        <v>11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9</v>
      </c>
      <c r="C5551" s="4" t="s">
        <v>11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9</v>
      </c>
      <c r="C5552" s="4" t="s">
        <v>11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9</v>
      </c>
      <c r="C5553" s="4" t="s">
        <v>11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9</v>
      </c>
      <c r="C5554" s="4" t="s">
        <v>11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9</v>
      </c>
      <c r="C5555" s="4" t="s">
        <v>12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9</v>
      </c>
      <c r="C5556" s="4" t="s">
        <v>12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9</v>
      </c>
      <c r="C5557" s="4" t="s">
        <v>122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9</v>
      </c>
      <c r="C5558" s="4" t="s">
        <v>123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9</v>
      </c>
      <c r="C5559" s="4" t="s">
        <v>12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9</v>
      </c>
      <c r="C5560" s="4" t="s">
        <v>12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9</v>
      </c>
      <c r="C5561" s="4" t="s">
        <v>359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9</v>
      </c>
      <c r="C5562" s="4" t="s">
        <v>126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9</v>
      </c>
      <c r="C5563" s="4" t="s">
        <v>127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9</v>
      </c>
      <c r="C5564" s="4" t="s">
        <v>128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9</v>
      </c>
      <c r="C5565" s="4" t="s">
        <v>349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9</v>
      </c>
      <c r="C5566" s="4" t="s">
        <v>350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9</v>
      </c>
      <c r="C5567" s="4" t="s">
        <v>129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9</v>
      </c>
      <c r="C5568" s="4" t="s">
        <v>351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9</v>
      </c>
      <c r="C5569" s="4" t="s">
        <v>130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9</v>
      </c>
      <c r="C5570" s="4" t="s">
        <v>131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9</v>
      </c>
      <c r="C5571" s="4" t="s">
        <v>132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9</v>
      </c>
      <c r="C5572" s="4" t="s">
        <v>133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9</v>
      </c>
      <c r="C5573" s="4" t="s">
        <v>134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9</v>
      </c>
      <c r="C5574" s="4" t="s">
        <v>135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9</v>
      </c>
      <c r="C5575" s="4" t="s">
        <v>136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9</v>
      </c>
      <c r="C5576" s="4" t="s">
        <v>360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9</v>
      </c>
      <c r="C5577" s="4" t="s">
        <v>137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9</v>
      </c>
      <c r="C5578" s="4" t="s">
        <v>138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9</v>
      </c>
      <c r="C5579" s="4" t="s">
        <v>139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9</v>
      </c>
      <c r="C5580" s="4" t="s">
        <v>14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9</v>
      </c>
      <c r="C5581" s="4" t="s">
        <v>141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9</v>
      </c>
      <c r="C5582" s="4" t="s">
        <v>142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9</v>
      </c>
      <c r="C5583" s="4" t="s">
        <v>143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9</v>
      </c>
      <c r="C5584" s="4" t="s">
        <v>144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9</v>
      </c>
      <c r="C5585" s="4" t="s">
        <v>145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9</v>
      </c>
      <c r="C5586" s="4" t="s">
        <v>146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9</v>
      </c>
      <c r="C5587" s="4" t="s">
        <v>147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9</v>
      </c>
      <c r="C5588" s="4" t="s">
        <v>148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9</v>
      </c>
      <c r="C5589" s="4" t="s">
        <v>149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70</v>
      </c>
      <c r="C5590" s="4" t="s">
        <v>6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70</v>
      </c>
      <c r="C5591" s="4" t="s">
        <v>66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70</v>
      </c>
      <c r="C5592" s="4" t="s">
        <v>67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70</v>
      </c>
      <c r="C5593" s="4" t="s">
        <v>68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70</v>
      </c>
      <c r="C5594" s="4" t="s">
        <v>69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70</v>
      </c>
      <c r="C5595" s="4" t="s">
        <v>70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70</v>
      </c>
      <c r="C5596" s="4" t="s">
        <v>71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70</v>
      </c>
      <c r="C5597" s="4" t="s">
        <v>72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70</v>
      </c>
      <c r="C5598" s="4" t="s">
        <v>73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70</v>
      </c>
      <c r="C5599" s="4" t="s">
        <v>74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70</v>
      </c>
      <c r="C5600" s="4" t="s">
        <v>75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70</v>
      </c>
      <c r="C5601" s="4" t="s">
        <v>76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70</v>
      </c>
      <c r="C5602" s="4" t="s">
        <v>77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70</v>
      </c>
      <c r="C5603" s="4" t="s">
        <v>78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70</v>
      </c>
      <c r="C5604" s="4" t="s">
        <v>79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70</v>
      </c>
      <c r="C5605" s="4" t="s">
        <v>80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70</v>
      </c>
      <c r="C5606" s="4" t="s">
        <v>81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70</v>
      </c>
      <c r="C5607" s="4" t="s">
        <v>82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70</v>
      </c>
      <c r="C5608" s="4" t="s">
        <v>83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70</v>
      </c>
      <c r="C5609" s="4" t="s">
        <v>84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70</v>
      </c>
      <c r="C5610" s="4" t="s">
        <v>85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70</v>
      </c>
      <c r="C5611" s="4" t="s">
        <v>86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70</v>
      </c>
      <c r="C5612" s="4" t="s">
        <v>87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70</v>
      </c>
      <c r="C5613" s="4" t="s">
        <v>88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70</v>
      </c>
      <c r="C5614" s="4" t="s">
        <v>89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70</v>
      </c>
      <c r="C5615" s="4" t="s">
        <v>90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70</v>
      </c>
      <c r="C5616" s="4" t="s">
        <v>91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70</v>
      </c>
      <c r="C5617" s="4" t="s">
        <v>92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70</v>
      </c>
      <c r="C5618" s="4" t="s">
        <v>93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70</v>
      </c>
      <c r="C5619" s="4" t="s">
        <v>94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70</v>
      </c>
      <c r="C5620" s="4" t="s">
        <v>95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70</v>
      </c>
      <c r="C5621" s="4" t="s">
        <v>96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70</v>
      </c>
      <c r="C5622" s="4" t="s">
        <v>97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70</v>
      </c>
      <c r="C5623" s="4" t="s">
        <v>98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70</v>
      </c>
      <c r="C5624" s="4" t="s">
        <v>99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70</v>
      </c>
      <c r="C5625" s="4" t="s">
        <v>100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70</v>
      </c>
      <c r="C5626" s="4" t="s">
        <v>101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70</v>
      </c>
      <c r="C5627" s="4" t="s">
        <v>102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70</v>
      </c>
      <c r="C5628" s="4" t="s">
        <v>103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70</v>
      </c>
      <c r="C5629" s="4" t="s">
        <v>104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70</v>
      </c>
      <c r="C5630" s="4" t="s">
        <v>105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70</v>
      </c>
      <c r="C5631" s="4" t="s">
        <v>106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70</v>
      </c>
      <c r="C5632" s="4" t="s">
        <v>107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70</v>
      </c>
      <c r="C5633" s="4" t="s">
        <v>108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70</v>
      </c>
      <c r="C5634" s="4" t="s">
        <v>109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70</v>
      </c>
      <c r="C5635" s="4" t="s">
        <v>110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70</v>
      </c>
      <c r="C5636" s="4" t="s">
        <v>111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70</v>
      </c>
      <c r="C5637" s="4" t="s">
        <v>112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70</v>
      </c>
      <c r="C5638" s="4" t="s">
        <v>113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70</v>
      </c>
      <c r="C5639" s="4" t="s">
        <v>114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70</v>
      </c>
      <c r="C5640" s="4" t="s">
        <v>115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70</v>
      </c>
      <c r="C5641" s="4" t="s">
        <v>116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70</v>
      </c>
      <c r="C5642" s="4" t="s">
        <v>117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70</v>
      </c>
      <c r="C5643" s="4" t="s">
        <v>118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70</v>
      </c>
      <c r="C5644" s="4" t="s">
        <v>119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70</v>
      </c>
      <c r="C5645" s="4" t="s">
        <v>120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70</v>
      </c>
      <c r="C5646" s="4" t="s">
        <v>121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70</v>
      </c>
      <c r="C5647" s="4" t="s">
        <v>122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70</v>
      </c>
      <c r="C5648" s="4" t="s">
        <v>123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70</v>
      </c>
      <c r="C5649" s="4" t="s">
        <v>124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70</v>
      </c>
      <c r="C5650" s="4" t="s">
        <v>125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70</v>
      </c>
      <c r="C5651" s="4" t="s">
        <v>359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70</v>
      </c>
      <c r="C5652" s="4" t="s">
        <v>12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70</v>
      </c>
      <c r="C5653" s="4" t="s">
        <v>12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70</v>
      </c>
      <c r="C5654" s="4" t="s">
        <v>12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70</v>
      </c>
      <c r="C5655" s="4" t="s">
        <v>349</v>
      </c>
      <c r="D5655" s="1">
        <v>7.5399000000000001E-5</v>
      </c>
      <c r="E5655" s="1">
        <v>7.5399000000000001E-5</v>
      </c>
      <c r="F5655" s="1">
        <v>7.5399000000000001E-5</v>
      </c>
      <c r="G5655" s="1">
        <v>7.5399000000000001E-5</v>
      </c>
      <c r="H5655" s="1">
        <v>7.5399000000000001E-5</v>
      </c>
      <c r="I5655" s="1">
        <v>7.5399000000000001E-5</v>
      </c>
      <c r="J5655" s="1">
        <v>7.5399000000000001E-5</v>
      </c>
      <c r="K5655" s="1">
        <v>7.5399000000000001E-5</v>
      </c>
      <c r="L5655" s="1">
        <v>7.5399000000000001E-5</v>
      </c>
      <c r="M5655" s="1">
        <v>7.5399000000000001E-5</v>
      </c>
      <c r="N5655" s="1">
        <v>7.5399000000000001E-5</v>
      </c>
      <c r="O5655" s="1">
        <v>7.9168949999999997E-5</v>
      </c>
      <c r="P5655" s="1">
        <v>8.3127397500000003E-5</v>
      </c>
      <c r="Q5655" s="1">
        <v>8.7283767374999994E-5</v>
      </c>
      <c r="R5655" s="1">
        <v>9.1647955754000003E-5</v>
      </c>
      <c r="S5655" s="1">
        <v>9.6230353533500006E-5</v>
      </c>
      <c r="T5655" s="1">
        <v>1.01041871203E-4</v>
      </c>
      <c r="U5655" s="1">
        <v>1.060939647775E-4</v>
      </c>
      <c r="V5655" s="1">
        <v>1.11398663001E-4</v>
      </c>
      <c r="W5655" s="1">
        <v>1.1696859614900001E-4</v>
      </c>
      <c r="X5655" s="1">
        <v>1.228170259585E-4</v>
      </c>
      <c r="Y5655" s="1">
        <v>1.2895787725950001E-4</v>
      </c>
      <c r="Z5655" s="1">
        <v>1.354057711235E-4</v>
      </c>
      <c r="AA5655" s="1">
        <v>1.421760596725E-4</v>
      </c>
      <c r="AB5655" s="1">
        <v>1.4928486267150001E-4</v>
      </c>
      <c r="AC5655" s="1">
        <v>1.56749105802E-4</v>
      </c>
      <c r="AD5655" s="1">
        <v>1.64586561088E-4</v>
      </c>
      <c r="AE5655" s="1">
        <v>1.7281588914649999E-4</v>
      </c>
      <c r="AF5655" s="1">
        <v>1.8145668361100001E-4</v>
      </c>
      <c r="AG5655" s="1">
        <v>1.9052951778949999E-4</v>
      </c>
      <c r="AH5655" s="1">
        <v>2.0005599368E-4</v>
      </c>
      <c r="AI5655" s="1">
        <v>2.1005879340500001E-4</v>
      </c>
      <c r="AJ5655" s="1">
        <v>2.2056173306500001E-4</v>
      </c>
      <c r="AK5655" s="1">
        <v>2.31589819585E-4</v>
      </c>
      <c r="AL5655" s="1">
        <v>2.43169310595E-4</v>
      </c>
      <c r="AM5655" s="1">
        <v>2.5532777613499998E-4</v>
      </c>
      <c r="AN5655" s="1">
        <v>2.6809416507499997E-4</v>
      </c>
      <c r="AO5655" s="1">
        <v>2.81498873175E-4</v>
      </c>
      <c r="AP5655" s="1">
        <v>2.95573816885E-4</v>
      </c>
      <c r="AQ5655" s="1">
        <v>3.1035250776000002E-4</v>
      </c>
      <c r="AR5655" s="1">
        <v>3.2587013323000003E-4</v>
      </c>
      <c r="AS5655" s="1">
        <v>3.4216363983E-4</v>
      </c>
      <c r="AT5655" s="1">
        <v>3.5927182175999998E-4</v>
      </c>
      <c r="AU5655" s="1">
        <v>3.7723541293E-4</v>
      </c>
      <c r="AV5655" s="1">
        <v>3.96097183515E-4</v>
      </c>
      <c r="AW5655" s="1">
        <v>4.1590204265999999E-4</v>
      </c>
      <c r="AX5655" s="1">
        <v>4.2251372778580602E-4</v>
      </c>
      <c r="AY5655" s="1">
        <v>4.2251372778580602E-4</v>
      </c>
      <c r="AZ5655" s="1">
        <v>4.2251372778580602E-4</v>
      </c>
      <c r="BA5655" s="1">
        <v>4.2251372778580602E-4</v>
      </c>
      <c r="BB5655" s="1">
        <v>4.2251372778580602E-4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70</v>
      </c>
      <c r="C5656" s="4" t="s">
        <v>350</v>
      </c>
      <c r="D5656" s="1">
        <v>3.15946E-4</v>
      </c>
      <c r="E5656" s="1">
        <v>3.1594599999999902E-4</v>
      </c>
      <c r="F5656" s="1">
        <v>3.15946E-4</v>
      </c>
      <c r="G5656" s="1">
        <v>3.1764640920244102E-4</v>
      </c>
      <c r="H5656" s="1">
        <v>3.22488343560721E-4</v>
      </c>
      <c r="I5656" s="1">
        <v>3.28102464765379E-4</v>
      </c>
      <c r="J5656" s="1">
        <v>3.34061612016424E-4</v>
      </c>
      <c r="K5656" s="1">
        <v>3.4005734819209099E-4</v>
      </c>
      <c r="L5656" s="1">
        <v>3.46077476984173E-4</v>
      </c>
      <c r="M5656" s="1">
        <v>3.5213419470087601E-4</v>
      </c>
      <c r="N5656" s="1">
        <v>3.5821530503399399E-4</v>
      </c>
      <c r="O5656" s="1">
        <v>3.5768978696743399E-4</v>
      </c>
      <c r="P5656" s="1">
        <v>3.5691438264882198E-4</v>
      </c>
      <c r="Q5656" s="1">
        <v>3.5590099038197102E-4</v>
      </c>
      <c r="R5656" s="1">
        <v>3.5461209850864398E-4</v>
      </c>
      <c r="S5656" s="1">
        <v>3.5305832470298001E-4</v>
      </c>
      <c r="T5656" s="1">
        <v>3.5118160838891401E-4</v>
      </c>
      <c r="U5656" s="1">
        <v>3.4901035944697898E-4</v>
      </c>
      <c r="V5656" s="1">
        <v>3.4650423906648701E-4</v>
      </c>
      <c r="W5656" s="1">
        <v>3.4367089623485398E-4</v>
      </c>
      <c r="X5656" s="1">
        <v>3.4046835759451701E-4</v>
      </c>
      <c r="Y5656" s="1">
        <v>3.3554667622187297E-4</v>
      </c>
      <c r="Z5656" s="1">
        <v>3.3019875227209501E-4</v>
      </c>
      <c r="AA5656" s="1">
        <v>3.2444264224758902E-4</v>
      </c>
      <c r="AB5656" s="1">
        <v>3.1823076448895198E-4</v>
      </c>
      <c r="AC5656" s="1">
        <v>3.1154768895692598E-4</v>
      </c>
      <c r="AD5656" s="1">
        <v>3.0436985573974201E-4</v>
      </c>
      <c r="AE5656" s="1">
        <v>2.9667252694091402E-4</v>
      </c>
      <c r="AF5656" s="1">
        <v>2.8841052358175799E-4</v>
      </c>
      <c r="AG5656" s="1">
        <v>2.7960717688188102E-4</v>
      </c>
      <c r="AH5656" s="1">
        <v>2.7018324491121198E-4</v>
      </c>
      <c r="AI5656" s="1">
        <v>2.5938361791888199E-4</v>
      </c>
      <c r="AJ5656" s="1">
        <v>2.4792096837262801E-4</v>
      </c>
      <c r="AK5656" s="1">
        <v>2.3577434154807599E-4</v>
      </c>
      <c r="AL5656" s="1">
        <v>2.2289673207722701E-4</v>
      </c>
      <c r="AM5656" s="1">
        <v>2.0925159107235201E-4</v>
      </c>
      <c r="AN5656" s="1">
        <v>1.94800541766516E-4</v>
      </c>
      <c r="AO5656" s="1">
        <v>1.79515485596403E-4</v>
      </c>
      <c r="AP5656" s="1">
        <v>1.6331051492834999E-4</v>
      </c>
      <c r="AQ5656" s="1">
        <v>1.4620400539133301E-4</v>
      </c>
      <c r="AR5656" s="1">
        <v>1.28117909406454E-4</v>
      </c>
      <c r="AS5656" s="1">
        <v>1.06518029848095E-4</v>
      </c>
      <c r="AT5656" s="1">
        <v>8.3838156311819302E-5</v>
      </c>
      <c r="AU5656" s="1">
        <v>6.0024288908494499E-5</v>
      </c>
      <c r="AV5656" s="1">
        <v>3.5019728325237703E-5</v>
      </c>
      <c r="AW5656" s="1">
        <v>8.7649396720536803E-6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70</v>
      </c>
      <c r="C5657" s="4" t="s">
        <v>129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70</v>
      </c>
      <c r="C5658" s="4" t="s">
        <v>351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70</v>
      </c>
      <c r="C5659" s="4" t="s">
        <v>130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70</v>
      </c>
      <c r="C5660" s="4" t="s">
        <v>131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70</v>
      </c>
      <c r="C5661" s="4" t="s">
        <v>132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70</v>
      </c>
      <c r="C5662" s="4" t="s">
        <v>133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70</v>
      </c>
      <c r="C5663" s="4" t="s">
        <v>134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70</v>
      </c>
      <c r="C5664" s="4" t="s">
        <v>135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70</v>
      </c>
      <c r="C5665" s="4" t="s">
        <v>136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70</v>
      </c>
      <c r="C5666" s="4" t="s">
        <v>36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70</v>
      </c>
      <c r="C5667" s="4" t="s">
        <v>137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70</v>
      </c>
      <c r="C5668" s="4" t="s">
        <v>138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70</v>
      </c>
      <c r="C5669" s="4" t="s">
        <v>139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70</v>
      </c>
      <c r="C5670" s="4" t="s">
        <v>140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70</v>
      </c>
      <c r="C5671" s="4" t="s">
        <v>141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70</v>
      </c>
      <c r="C5672" s="4" t="s">
        <v>142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70</v>
      </c>
      <c r="C5673" s="4" t="s">
        <v>143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70</v>
      </c>
      <c r="C5674" s="4" t="s">
        <v>144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70</v>
      </c>
      <c r="C5675" s="4" t="s">
        <v>145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70</v>
      </c>
      <c r="C5676" s="4" t="s">
        <v>146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70</v>
      </c>
      <c r="C5677" s="4" t="s">
        <v>147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70</v>
      </c>
      <c r="C5678" s="4" t="s">
        <v>148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70</v>
      </c>
      <c r="C5679" s="4" t="s">
        <v>149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71</v>
      </c>
      <c r="C5680" s="4" t="s">
        <v>65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71</v>
      </c>
      <c r="C5681" s="4" t="s">
        <v>66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71</v>
      </c>
      <c r="C5682" s="4" t="s">
        <v>67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71</v>
      </c>
      <c r="C5683" s="4" t="s">
        <v>68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71</v>
      </c>
      <c r="C5684" s="4" t="s">
        <v>69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71</v>
      </c>
      <c r="C5685" s="4" t="s">
        <v>70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71</v>
      </c>
      <c r="C5686" s="4" t="s">
        <v>71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71</v>
      </c>
      <c r="C5687" s="4" t="s">
        <v>72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71</v>
      </c>
      <c r="C5688" s="4" t="s">
        <v>73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71</v>
      </c>
      <c r="C5689" s="4" t="s">
        <v>74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71</v>
      </c>
      <c r="C5690" s="4" t="s">
        <v>75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71</v>
      </c>
      <c r="C5691" s="4" t="s">
        <v>76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71</v>
      </c>
      <c r="C5692" s="4" t="s">
        <v>77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71</v>
      </c>
      <c r="C5693" s="4" t="s">
        <v>78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71</v>
      </c>
      <c r="C5694" s="4" t="s">
        <v>79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71</v>
      </c>
      <c r="C5695" s="4" t="s">
        <v>80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71</v>
      </c>
      <c r="C5696" s="4" t="s">
        <v>81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71</v>
      </c>
      <c r="C5697" s="4" t="s">
        <v>82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71</v>
      </c>
      <c r="C5698" s="4" t="s">
        <v>83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71</v>
      </c>
      <c r="C5699" s="4" t="s">
        <v>84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71</v>
      </c>
      <c r="C5700" s="4" t="s">
        <v>85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71</v>
      </c>
      <c r="C5701" s="4" t="s">
        <v>86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71</v>
      </c>
      <c r="C5702" s="4" t="s">
        <v>87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71</v>
      </c>
      <c r="C5703" s="4" t="s">
        <v>88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71</v>
      </c>
      <c r="C5704" s="4" t="s">
        <v>89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71</v>
      </c>
      <c r="C5705" s="4" t="s">
        <v>90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71</v>
      </c>
      <c r="C5706" s="4" t="s">
        <v>91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71</v>
      </c>
      <c r="C5707" s="4" t="s">
        <v>92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71</v>
      </c>
      <c r="C5708" s="4" t="s">
        <v>93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71</v>
      </c>
      <c r="C5709" s="4" t="s">
        <v>94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71</v>
      </c>
      <c r="C5710" s="4" t="s">
        <v>95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71</v>
      </c>
      <c r="C5711" s="4" t="s">
        <v>96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1</v>
      </c>
      <c r="C5712" s="4" t="s">
        <v>97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1</v>
      </c>
      <c r="C5713" s="4" t="s">
        <v>98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1</v>
      </c>
      <c r="C5714" s="4" t="s">
        <v>99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1</v>
      </c>
      <c r="C5715" s="4" t="s">
        <v>100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1</v>
      </c>
      <c r="C5716" s="4" t="s">
        <v>101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1</v>
      </c>
      <c r="C5717" s="4" t="s">
        <v>102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1</v>
      </c>
      <c r="C5718" s="4" t="s">
        <v>103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1</v>
      </c>
      <c r="C5719" s="4" t="s">
        <v>104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1</v>
      </c>
      <c r="C5720" s="4" t="s">
        <v>105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1</v>
      </c>
      <c r="C5721" s="4" t="s">
        <v>106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1</v>
      </c>
      <c r="C5722" s="4" t="s">
        <v>107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1</v>
      </c>
      <c r="C5723" s="4" t="s">
        <v>108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1</v>
      </c>
      <c r="C5724" s="4" t="s">
        <v>109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1</v>
      </c>
      <c r="C5725" s="4" t="s">
        <v>110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1</v>
      </c>
      <c r="C5726" s="4" t="s">
        <v>111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1</v>
      </c>
      <c r="C5727" s="4" t="s">
        <v>112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1</v>
      </c>
      <c r="C5728" s="4" t="s">
        <v>113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1</v>
      </c>
      <c r="C5729" s="4" t="s">
        <v>114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1</v>
      </c>
      <c r="C5730" s="4" t="s">
        <v>115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1</v>
      </c>
      <c r="C5731" s="4" t="s">
        <v>116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1</v>
      </c>
      <c r="C5732" s="4" t="s">
        <v>117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1</v>
      </c>
      <c r="C5733" s="4" t="s">
        <v>118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1</v>
      </c>
      <c r="C5734" s="4" t="s">
        <v>119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1</v>
      </c>
      <c r="C5735" s="4" t="s">
        <v>120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1</v>
      </c>
      <c r="C5736" s="4" t="s">
        <v>121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1</v>
      </c>
      <c r="C5737" s="4" t="s">
        <v>122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1</v>
      </c>
      <c r="C5738" s="4" t="s">
        <v>123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1</v>
      </c>
      <c r="C5739" s="4" t="s">
        <v>124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1</v>
      </c>
      <c r="C5740" s="4" t="s">
        <v>125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1</v>
      </c>
      <c r="C5741" s="4" t="s">
        <v>359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1</v>
      </c>
      <c r="C5742" s="4" t="s">
        <v>126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1</v>
      </c>
      <c r="C5743" s="4" t="s">
        <v>127</v>
      </c>
      <c r="D5743" s="1">
        <v>1541.2</v>
      </c>
      <c r="E5743" s="1">
        <v>1541.19999999999</v>
      </c>
      <c r="F5743" s="1">
        <v>1541.2</v>
      </c>
      <c r="G5743" s="1">
        <v>1549.4946790363001</v>
      </c>
      <c r="H5743" s="1">
        <v>1573.1138710278999</v>
      </c>
      <c r="I5743" s="1">
        <v>1600.4998281237999</v>
      </c>
      <c r="J5743" s="1">
        <v>1629.5688391045101</v>
      </c>
      <c r="K5743" s="1">
        <v>1658.81633264435</v>
      </c>
      <c r="L5743" s="1">
        <v>1688.18281455694</v>
      </c>
      <c r="M5743" s="1">
        <v>1717.7277790286601</v>
      </c>
      <c r="N5743" s="1">
        <v>1747.3917318731401</v>
      </c>
      <c r="O5743" s="1">
        <v>1744.8282291094299</v>
      </c>
      <c r="P5743" s="1">
        <v>1741.0457690186399</v>
      </c>
      <c r="Q5743" s="1">
        <v>1736.1023921071701</v>
      </c>
      <c r="R5743" s="1">
        <v>1729.81511467631</v>
      </c>
      <c r="S5743" s="1">
        <v>1722.2357302584401</v>
      </c>
      <c r="T5743" s="1">
        <v>1713.0810165312901</v>
      </c>
      <c r="U5743" s="1">
        <v>1702.48955827794</v>
      </c>
      <c r="V5743" s="1">
        <v>1690.2645808121299</v>
      </c>
      <c r="W5743" s="1">
        <v>1676.4433962675801</v>
      </c>
      <c r="X5743" s="1">
        <v>1660.82125655862</v>
      </c>
      <c r="Y5743" s="1">
        <v>1636.81305474084</v>
      </c>
      <c r="Z5743" s="1">
        <v>1610.7256208394899</v>
      </c>
      <c r="AA5743" s="1">
        <v>1582.6470353540899</v>
      </c>
      <c r="AB5743" s="1">
        <v>1552.34519262903</v>
      </c>
      <c r="AC5743" s="1">
        <v>1519.7448241801201</v>
      </c>
      <c r="AD5743" s="1">
        <v>1484.7310036085</v>
      </c>
      <c r="AE5743" s="1">
        <v>1447.1830582483601</v>
      </c>
      <c r="AF5743" s="1">
        <v>1406.8806028378399</v>
      </c>
      <c r="AG5743" s="1">
        <v>1363.9374482042899</v>
      </c>
      <c r="AH5743" s="1">
        <v>1317.9670483473701</v>
      </c>
      <c r="AI5743" s="1">
        <v>1265.2859410677199</v>
      </c>
      <c r="AJ5743" s="1">
        <v>1209.3705774274499</v>
      </c>
      <c r="AK5743" s="1">
        <v>1150.11873925891</v>
      </c>
      <c r="AL5743" s="1">
        <v>1087.3011320840301</v>
      </c>
      <c r="AM5743" s="1">
        <v>1020.73946864562</v>
      </c>
      <c r="AN5743" s="1">
        <v>950.24654520251704</v>
      </c>
      <c r="AO5743" s="1">
        <v>875.68529559221395</v>
      </c>
      <c r="AP5743" s="1">
        <v>796.636658187075</v>
      </c>
      <c r="AQ5743" s="1">
        <v>713.19027020162605</v>
      </c>
      <c r="AR5743" s="1">
        <v>624.965411738802</v>
      </c>
      <c r="AS5743" s="1">
        <v>519.60014560046704</v>
      </c>
      <c r="AT5743" s="1">
        <v>408.966616155216</v>
      </c>
      <c r="AU5743" s="1">
        <v>292.80140930972902</v>
      </c>
      <c r="AV5743" s="1">
        <v>170.82794304993999</v>
      </c>
      <c r="AW5743" s="1">
        <v>42.755803278310601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1</v>
      </c>
      <c r="C5744" s="4" t="s">
        <v>128</v>
      </c>
      <c r="D5744" s="1">
        <v>367.8</v>
      </c>
      <c r="E5744" s="1">
        <v>367.8</v>
      </c>
      <c r="F5744" s="1">
        <v>367.8</v>
      </c>
      <c r="G5744" s="1">
        <v>367.8</v>
      </c>
      <c r="H5744" s="1">
        <v>367.8</v>
      </c>
      <c r="I5744" s="1">
        <v>367.8</v>
      </c>
      <c r="J5744" s="1">
        <v>367.8</v>
      </c>
      <c r="K5744" s="1">
        <v>367.8</v>
      </c>
      <c r="L5744" s="1">
        <v>367.8</v>
      </c>
      <c r="M5744" s="1">
        <v>367.8</v>
      </c>
      <c r="N5744" s="1">
        <v>367.79999999999899</v>
      </c>
      <c r="O5744" s="1">
        <v>386.18999999999897</v>
      </c>
      <c r="P5744" s="1">
        <v>405.49950000000001</v>
      </c>
      <c r="Q5744" s="1">
        <v>425.774475</v>
      </c>
      <c r="R5744" s="1">
        <v>447.06319879999899</v>
      </c>
      <c r="S5744" s="1">
        <v>469.41635869999999</v>
      </c>
      <c r="T5744" s="1">
        <v>492.88717659999998</v>
      </c>
      <c r="U5744" s="1">
        <v>517.53153549999899</v>
      </c>
      <c r="V5744" s="1">
        <v>543.40811220000001</v>
      </c>
      <c r="W5744" s="1">
        <v>570.57851779999999</v>
      </c>
      <c r="X5744" s="1">
        <v>599.10744369999998</v>
      </c>
      <c r="Y5744" s="1">
        <v>629.06281589999901</v>
      </c>
      <c r="Z5744" s="1">
        <v>660.51595669999995</v>
      </c>
      <c r="AA5744" s="1">
        <v>693.541754499999</v>
      </c>
      <c r="AB5744" s="1">
        <v>728.21884230000001</v>
      </c>
      <c r="AC5744" s="1">
        <v>764.62978439999995</v>
      </c>
      <c r="AD5744" s="1">
        <v>802.86127359999898</v>
      </c>
      <c r="AE5744" s="1">
        <v>843.00433729999997</v>
      </c>
      <c r="AF5744" s="1">
        <v>885.15455420000001</v>
      </c>
      <c r="AG5744" s="1">
        <v>929.41228190000004</v>
      </c>
      <c r="AH5744" s="1">
        <v>975.88289599999996</v>
      </c>
      <c r="AI5744" s="1">
        <v>1024.6770409999999</v>
      </c>
      <c r="AJ5744" s="1">
        <v>1075.910893</v>
      </c>
      <c r="AK5744" s="1">
        <v>1129.7064370000001</v>
      </c>
      <c r="AL5744" s="1">
        <v>1186.191759</v>
      </c>
      <c r="AM5744" s="1">
        <v>1245.5013469999999</v>
      </c>
      <c r="AN5744" s="1">
        <v>1307.776415</v>
      </c>
      <c r="AO5744" s="1">
        <v>1373.1652349999999</v>
      </c>
      <c r="AP5744" s="1">
        <v>1441.8234970000001</v>
      </c>
      <c r="AQ5744" s="1">
        <v>1513.9146720000001</v>
      </c>
      <c r="AR5744" s="1">
        <v>1589.610406</v>
      </c>
      <c r="AS5744" s="1">
        <v>1669.0909259999901</v>
      </c>
      <c r="AT5744" s="1">
        <v>1752.545472</v>
      </c>
      <c r="AU5744" s="1">
        <v>1840.17274599999</v>
      </c>
      <c r="AV5744" s="1">
        <v>1932.1813830000001</v>
      </c>
      <c r="AW5744" s="1">
        <v>2028.790452</v>
      </c>
      <c r="AX5744" s="1">
        <v>2061.0425745649</v>
      </c>
      <c r="AY5744" s="1">
        <v>2061.0425745649</v>
      </c>
      <c r="AZ5744" s="1">
        <v>2061.0425745649</v>
      </c>
      <c r="BA5744" s="1">
        <v>2061.0425745649</v>
      </c>
      <c r="BB5744" s="1">
        <v>2061.0425745649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1</v>
      </c>
      <c r="C5745" s="4" t="s">
        <v>349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1</v>
      </c>
      <c r="C5746" s="4" t="s">
        <v>350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1</v>
      </c>
      <c r="C5747" s="4" t="s">
        <v>129</v>
      </c>
      <c r="D5747" s="1">
        <v>3200</v>
      </c>
      <c r="E5747" s="1">
        <v>3200</v>
      </c>
      <c r="F5747" s="1">
        <v>3200</v>
      </c>
      <c r="G5747" s="1">
        <v>3199.99999999999</v>
      </c>
      <c r="H5747" s="1">
        <v>3199.99999999999</v>
      </c>
      <c r="I5747" s="1">
        <v>3224.6839113791798</v>
      </c>
      <c r="J5747" s="1">
        <v>3260.12707986956</v>
      </c>
      <c r="K5747" s="1">
        <v>3295.5702483599398</v>
      </c>
      <c r="L5747" s="1">
        <v>3331.01341685032</v>
      </c>
      <c r="M5747" s="1">
        <v>3366.4565853406998</v>
      </c>
      <c r="N5747" s="1">
        <v>3401.89975383108</v>
      </c>
      <c r="O5747" s="1">
        <v>3425.09891866115</v>
      </c>
      <c r="P5747" s="1">
        <v>3448.29808349121</v>
      </c>
      <c r="Q5747" s="1">
        <v>3471.49724832128</v>
      </c>
      <c r="R5747" s="1">
        <v>3494.69641315134</v>
      </c>
      <c r="S5747" s="1">
        <v>3517.89557798141</v>
      </c>
      <c r="T5747" s="1">
        <v>3540.4503215661998</v>
      </c>
      <c r="U5747" s="1">
        <v>3563.00506515098</v>
      </c>
      <c r="V5747" s="1">
        <v>3585.5598087357698</v>
      </c>
      <c r="W5747" s="1">
        <v>3608.1145523205601</v>
      </c>
      <c r="X5747" s="1">
        <v>3630.6692959053398</v>
      </c>
      <c r="Y5747" s="1">
        <v>3647.4242482826098</v>
      </c>
      <c r="Z5747" s="1">
        <v>3663.5347794146001</v>
      </c>
      <c r="AA5747" s="1">
        <v>3680.2897317918701</v>
      </c>
      <c r="AB5747" s="1">
        <v>3696.4002629238598</v>
      </c>
      <c r="AC5747" s="1">
        <v>3712.5107940558501</v>
      </c>
      <c r="AD5747" s="1">
        <v>3728.6213251878398</v>
      </c>
      <c r="AE5747" s="1">
        <v>3744.7318563198301</v>
      </c>
      <c r="AF5747" s="1">
        <v>3760.1979662065401</v>
      </c>
      <c r="AG5747" s="1">
        <v>3776.3084973385398</v>
      </c>
      <c r="AH5747" s="1">
        <v>3791.7746072252498</v>
      </c>
      <c r="AI5747" s="1">
        <v>3802.7297683950001</v>
      </c>
      <c r="AJ5747" s="1">
        <v>3813.6849295647498</v>
      </c>
      <c r="AK5747" s="1">
        <v>3824.6400907345101</v>
      </c>
      <c r="AL5747" s="1">
        <v>3835.5952519042598</v>
      </c>
      <c r="AM5747" s="1">
        <v>3846.5504130740101</v>
      </c>
      <c r="AN5747" s="1">
        <v>3857.5055742437698</v>
      </c>
      <c r="AO5747" s="1">
        <v>3868.4607354135201</v>
      </c>
      <c r="AP5747" s="1">
        <v>3878.7714753379901</v>
      </c>
      <c r="AQ5747" s="1">
        <v>3889.7266365077498</v>
      </c>
      <c r="AR5747" s="1">
        <v>3900.6817976775001</v>
      </c>
      <c r="AS5747" s="1">
        <v>3900.6817976775001</v>
      </c>
      <c r="AT5747" s="1">
        <v>3900.6817976775001</v>
      </c>
      <c r="AU5747" s="1">
        <v>3900.6817976775001</v>
      </c>
      <c r="AV5747" s="1">
        <v>3900.6817976775001</v>
      </c>
      <c r="AW5747" s="1">
        <v>3900.6817976775001</v>
      </c>
      <c r="AX5747" s="1">
        <v>3900.6817976775001</v>
      </c>
      <c r="AY5747" s="1">
        <v>3900.6817976775001</v>
      </c>
      <c r="AZ5747" s="1">
        <v>3900.6817976775001</v>
      </c>
      <c r="BA5747" s="1">
        <v>3900.6817976775001</v>
      </c>
      <c r="BB5747" s="1">
        <v>3900.6817976775001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1</v>
      </c>
      <c r="C5748" s="4" t="s">
        <v>35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1</v>
      </c>
      <c r="C5749" s="4" t="s">
        <v>130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1</v>
      </c>
      <c r="C5750" s="4" t="s">
        <v>131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1</v>
      </c>
      <c r="C5751" s="4" t="s">
        <v>132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1</v>
      </c>
      <c r="C5752" s="4" t="s">
        <v>133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1</v>
      </c>
      <c r="C5753" s="4" t="s">
        <v>134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1</v>
      </c>
      <c r="C5754" s="4" t="s">
        <v>135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1</v>
      </c>
      <c r="C5755" s="4" t="s">
        <v>136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1</v>
      </c>
      <c r="C5756" s="4" t="s">
        <v>360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1</v>
      </c>
      <c r="C5757" s="4" t="s">
        <v>137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1</v>
      </c>
      <c r="C5758" s="4" t="s">
        <v>138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1</v>
      </c>
      <c r="C5759" s="4" t="s">
        <v>139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1</v>
      </c>
      <c r="C5760" s="4" t="s">
        <v>140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1</v>
      </c>
      <c r="C5761" s="4" t="s">
        <v>141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1</v>
      </c>
      <c r="C5762" s="4" t="s">
        <v>142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1</v>
      </c>
      <c r="C5763" s="4" t="s">
        <v>143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1</v>
      </c>
      <c r="C5764" s="4" t="s">
        <v>144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1</v>
      </c>
      <c r="C5765" s="4" t="s">
        <v>145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1</v>
      </c>
      <c r="C5766" s="4" t="s">
        <v>146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1</v>
      </c>
      <c r="C5767" s="4" t="s">
        <v>147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1</v>
      </c>
      <c r="C5768" s="4" t="s">
        <v>148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1</v>
      </c>
      <c r="C5769" s="4" t="s">
        <v>149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352</v>
      </c>
      <c r="C5770" s="4" t="s">
        <v>65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352</v>
      </c>
      <c r="C5771" s="4" t="s">
        <v>66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352</v>
      </c>
      <c r="C5772" s="4" t="s">
        <v>67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352</v>
      </c>
      <c r="C5773" s="4" t="s">
        <v>68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352</v>
      </c>
      <c r="C5774" s="4" t="s">
        <v>69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352</v>
      </c>
      <c r="C5775" s="4" t="s">
        <v>70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352</v>
      </c>
      <c r="C5776" s="4" t="s">
        <v>71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352</v>
      </c>
      <c r="C5777" s="4" t="s">
        <v>72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352</v>
      </c>
      <c r="C5778" s="4" t="s">
        <v>73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0</v>
      </c>
      <c r="V5778" s="1">
        <v>0</v>
      </c>
      <c r="W5778" s="1">
        <v>0</v>
      </c>
      <c r="X5778" s="1">
        <v>0</v>
      </c>
      <c r="Y5778" s="1">
        <v>0</v>
      </c>
      <c r="Z5778" s="1">
        <v>0</v>
      </c>
      <c r="AA5778" s="1">
        <v>0</v>
      </c>
      <c r="AB5778" s="1">
        <v>0</v>
      </c>
      <c r="AC5778" s="1">
        <v>0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352</v>
      </c>
      <c r="C5779" s="4" t="s">
        <v>74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352</v>
      </c>
      <c r="C5780" s="4" t="s">
        <v>75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352</v>
      </c>
      <c r="C5781" s="4" t="s">
        <v>76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352</v>
      </c>
      <c r="C5782" s="4" t="s">
        <v>77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352</v>
      </c>
      <c r="C5783" s="4" t="s">
        <v>78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352</v>
      </c>
      <c r="C5784" s="4" t="s">
        <v>79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352</v>
      </c>
      <c r="C5785" s="4" t="s">
        <v>80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352</v>
      </c>
      <c r="C5786" s="4" t="s">
        <v>81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352</v>
      </c>
      <c r="C5787" s="4" t="s">
        <v>82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352</v>
      </c>
      <c r="C5788" s="4" t="s">
        <v>83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352</v>
      </c>
      <c r="C5789" s="4" t="s">
        <v>84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352</v>
      </c>
      <c r="C5790" s="4" t="s">
        <v>85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352</v>
      </c>
      <c r="C5791" s="4" t="s">
        <v>86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352</v>
      </c>
      <c r="C5792" s="4" t="s">
        <v>87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352</v>
      </c>
      <c r="C5793" s="4" t="s">
        <v>88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352</v>
      </c>
      <c r="C5794" s="4" t="s">
        <v>89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352</v>
      </c>
      <c r="C5795" s="4" t="s">
        <v>90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352</v>
      </c>
      <c r="C5796" s="4" t="s">
        <v>91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352</v>
      </c>
      <c r="C5797" s="4" t="s">
        <v>92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352</v>
      </c>
      <c r="C5798" s="4" t="s">
        <v>93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352</v>
      </c>
      <c r="C5799" s="4" t="s">
        <v>94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352</v>
      </c>
      <c r="C5800" s="4" t="s">
        <v>95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352</v>
      </c>
      <c r="C5801" s="4" t="s">
        <v>96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352</v>
      </c>
      <c r="C5802" s="4" t="s">
        <v>97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352</v>
      </c>
      <c r="C5803" s="4" t="s">
        <v>98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352</v>
      </c>
      <c r="C5804" s="4" t="s">
        <v>99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352</v>
      </c>
      <c r="C5805" s="4" t="s">
        <v>100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352</v>
      </c>
      <c r="C5806" s="4" t="s">
        <v>101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352</v>
      </c>
      <c r="C5807" s="4" t="s">
        <v>102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352</v>
      </c>
      <c r="C5808" s="4" t="s">
        <v>103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352</v>
      </c>
      <c r="C5809" s="4" t="s">
        <v>104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352</v>
      </c>
      <c r="C5810" s="4" t="s">
        <v>105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352</v>
      </c>
      <c r="C5811" s="4" t="s">
        <v>106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352</v>
      </c>
      <c r="C5812" s="4" t="s">
        <v>107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352</v>
      </c>
      <c r="C5813" s="4" t="s">
        <v>108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352</v>
      </c>
      <c r="C5814" s="4" t="s">
        <v>109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352</v>
      </c>
      <c r="C5815" s="4" t="s">
        <v>110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352</v>
      </c>
      <c r="C5816" s="4" t="s">
        <v>111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352</v>
      </c>
      <c r="C5817" s="4" t="s">
        <v>112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352</v>
      </c>
      <c r="C5818" s="4" t="s">
        <v>113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352</v>
      </c>
      <c r="C5819" s="4" t="s">
        <v>114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352</v>
      </c>
      <c r="C5820" s="4" t="s">
        <v>115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352</v>
      </c>
      <c r="C5821" s="4" t="s">
        <v>116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352</v>
      </c>
      <c r="C5822" s="4" t="s">
        <v>117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352</v>
      </c>
      <c r="C5823" s="4" t="s">
        <v>118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352</v>
      </c>
      <c r="C5824" s="4" t="s">
        <v>119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352</v>
      </c>
      <c r="C5825" s="4" t="s">
        <v>120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352</v>
      </c>
      <c r="C5826" s="4" t="s">
        <v>121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352</v>
      </c>
      <c r="C5827" s="4" t="s">
        <v>122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352</v>
      </c>
      <c r="C5828" s="4" t="s">
        <v>123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352</v>
      </c>
      <c r="C5829" s="4" t="s">
        <v>124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352</v>
      </c>
      <c r="C5830" s="4" t="s">
        <v>125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352</v>
      </c>
      <c r="C5831" s="4" t="s">
        <v>359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352</v>
      </c>
      <c r="C5832" s="4" t="s">
        <v>126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352</v>
      </c>
      <c r="C5833" s="4" t="s">
        <v>127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352</v>
      </c>
      <c r="C5834" s="4" t="s">
        <v>128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352</v>
      </c>
      <c r="C5835" s="4" t="s">
        <v>349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352</v>
      </c>
      <c r="C5836" s="4" t="s">
        <v>35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352</v>
      </c>
      <c r="C5837" s="4" t="s">
        <v>12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352</v>
      </c>
      <c r="C5838" s="4" t="s">
        <v>351</v>
      </c>
      <c r="D5838" s="1">
        <v>3200</v>
      </c>
      <c r="E5838" s="1">
        <v>3200</v>
      </c>
      <c r="F5838" s="1">
        <v>3200</v>
      </c>
      <c r="G5838" s="1">
        <v>3200</v>
      </c>
      <c r="H5838" s="1">
        <v>3200</v>
      </c>
      <c r="I5838" s="1">
        <v>3224.6839113791798</v>
      </c>
      <c r="J5838" s="1">
        <v>3260.12707986956</v>
      </c>
      <c r="K5838" s="1">
        <v>3295.5702483599398</v>
      </c>
      <c r="L5838" s="1">
        <v>3331.01341685032</v>
      </c>
      <c r="M5838" s="1">
        <v>3366.4565853406998</v>
      </c>
      <c r="N5838" s="1">
        <v>3401.89975383108</v>
      </c>
      <c r="O5838" s="1">
        <v>3425.09891866115</v>
      </c>
      <c r="P5838" s="1">
        <v>3448.29808349121</v>
      </c>
      <c r="Q5838" s="1">
        <v>3471.49724832128</v>
      </c>
      <c r="R5838" s="1">
        <v>3494.69641315134</v>
      </c>
      <c r="S5838" s="1">
        <v>3517.89557798141</v>
      </c>
      <c r="T5838" s="1">
        <v>3540.4503215661998</v>
      </c>
      <c r="U5838" s="1">
        <v>3563.00506515098</v>
      </c>
      <c r="V5838" s="1">
        <v>3585.5598087357698</v>
      </c>
      <c r="W5838" s="1">
        <v>3608.1145523205601</v>
      </c>
      <c r="X5838" s="1">
        <v>3630.6692959053398</v>
      </c>
      <c r="Y5838" s="1">
        <v>3647.4242482826098</v>
      </c>
      <c r="Z5838" s="1">
        <v>3663.5347794146001</v>
      </c>
      <c r="AA5838" s="1">
        <v>3680.2897317918701</v>
      </c>
      <c r="AB5838" s="1">
        <v>3696.4002629238598</v>
      </c>
      <c r="AC5838" s="1">
        <v>3712.5107940558501</v>
      </c>
      <c r="AD5838" s="1">
        <v>3728.6213251878398</v>
      </c>
      <c r="AE5838" s="1">
        <v>3744.7318563198301</v>
      </c>
      <c r="AF5838" s="1">
        <v>3760.1979662065401</v>
      </c>
      <c r="AG5838" s="1">
        <v>3776.3084973385398</v>
      </c>
      <c r="AH5838" s="1">
        <v>3791.7746072252498</v>
      </c>
      <c r="AI5838" s="1">
        <v>3802.7297683950001</v>
      </c>
      <c r="AJ5838" s="1">
        <v>3813.6849295647498</v>
      </c>
      <c r="AK5838" s="1">
        <v>3824.6400907345101</v>
      </c>
      <c r="AL5838" s="1">
        <v>3835.5952519042598</v>
      </c>
      <c r="AM5838" s="1">
        <v>3846.5504130740101</v>
      </c>
      <c r="AN5838" s="1">
        <v>3857.5055742437698</v>
      </c>
      <c r="AO5838" s="1">
        <v>3868.4607354135201</v>
      </c>
      <c r="AP5838" s="1">
        <v>3878.7714753379901</v>
      </c>
      <c r="AQ5838" s="1">
        <v>3889.7266365077498</v>
      </c>
      <c r="AR5838" s="1">
        <v>3900.6817976775001</v>
      </c>
      <c r="AS5838" s="1">
        <v>3900.6817976775001</v>
      </c>
      <c r="AT5838" s="1">
        <v>3900.6817976775001</v>
      </c>
      <c r="AU5838" s="1">
        <v>3900.6817976775001</v>
      </c>
      <c r="AV5838" s="1">
        <v>3900.6817976775001</v>
      </c>
      <c r="AW5838" s="1">
        <v>3900.6817976775001</v>
      </c>
      <c r="AX5838" s="1">
        <v>3900.6817976775001</v>
      </c>
      <c r="AY5838" s="1">
        <v>3900.6817976775001</v>
      </c>
      <c r="AZ5838" s="1">
        <v>3900.6817976775001</v>
      </c>
      <c r="BA5838" s="1">
        <v>3900.6817976775001</v>
      </c>
      <c r="BB5838" s="1">
        <v>3900.6817976775001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352</v>
      </c>
      <c r="C5839" s="4" t="s">
        <v>130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352</v>
      </c>
      <c r="C5840" s="4" t="s">
        <v>131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352</v>
      </c>
      <c r="C5841" s="4" t="s">
        <v>132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352</v>
      </c>
      <c r="C5842" s="4" t="s">
        <v>133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352</v>
      </c>
      <c r="C5843" s="4" t="s">
        <v>134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352</v>
      </c>
      <c r="C5844" s="4" t="s">
        <v>135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352</v>
      </c>
      <c r="C5845" s="4" t="s">
        <v>136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352</v>
      </c>
      <c r="C5846" s="4" t="s">
        <v>36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352</v>
      </c>
      <c r="C5847" s="4" t="s">
        <v>137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352</v>
      </c>
      <c r="C5848" s="4" t="s">
        <v>138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352</v>
      </c>
      <c r="C5849" s="4" t="s">
        <v>139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352</v>
      </c>
      <c r="C5850" s="4" t="s">
        <v>140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352</v>
      </c>
      <c r="C5851" s="4" t="s">
        <v>141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352</v>
      </c>
      <c r="C5852" s="4" t="s">
        <v>142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352</v>
      </c>
      <c r="C5853" s="4" t="s">
        <v>143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352</v>
      </c>
      <c r="C5854" s="4" t="s">
        <v>144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352</v>
      </c>
      <c r="C5855" s="4" t="s">
        <v>145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352</v>
      </c>
      <c r="C5856" s="4" t="s">
        <v>146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352</v>
      </c>
      <c r="C5857" s="4" t="s">
        <v>147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352</v>
      </c>
      <c r="C5858" s="4" t="s">
        <v>148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352</v>
      </c>
      <c r="C5859" s="4" t="s">
        <v>149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353</v>
      </c>
      <c r="C5860" s="4" t="s">
        <v>65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353</v>
      </c>
      <c r="C5861" s="4" t="s">
        <v>66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353</v>
      </c>
      <c r="C5862" s="4" t="s">
        <v>67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353</v>
      </c>
      <c r="C5863" s="4" t="s">
        <v>68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353</v>
      </c>
      <c r="C5864" s="4" t="s">
        <v>6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353</v>
      </c>
      <c r="C5865" s="4" t="s">
        <v>70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353</v>
      </c>
      <c r="C5866" s="4" t="s">
        <v>71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1">
        <v>0</v>
      </c>
      <c r="V5866" s="1">
        <v>0</v>
      </c>
      <c r="W5866" s="1">
        <v>0</v>
      </c>
      <c r="X5866" s="1">
        <v>0</v>
      </c>
      <c r="Y5866" s="1">
        <v>0</v>
      </c>
      <c r="Z5866" s="1">
        <v>0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353</v>
      </c>
      <c r="C5867" s="4" t="s">
        <v>72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353</v>
      </c>
      <c r="C5868" s="4" t="s">
        <v>73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353</v>
      </c>
      <c r="C5869" s="4" t="s">
        <v>74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353</v>
      </c>
      <c r="C5870" s="4" t="s">
        <v>75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353</v>
      </c>
      <c r="C5871" s="4" t="s">
        <v>76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353</v>
      </c>
      <c r="C5872" s="4" t="s">
        <v>77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353</v>
      </c>
      <c r="C5873" s="4" t="s">
        <v>78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353</v>
      </c>
      <c r="C5874" s="4" t="s">
        <v>79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353</v>
      </c>
      <c r="C5875" s="4" t="s">
        <v>80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353</v>
      </c>
      <c r="C5876" s="4" t="s">
        <v>81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353</v>
      </c>
      <c r="C5877" s="4" t="s">
        <v>82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353</v>
      </c>
      <c r="C5878" s="4" t="s">
        <v>83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353</v>
      </c>
      <c r="C5879" s="4" t="s">
        <v>84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353</v>
      </c>
      <c r="C5880" s="4" t="s">
        <v>85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353</v>
      </c>
      <c r="C5881" s="4" t="s">
        <v>86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353</v>
      </c>
      <c r="C5882" s="4" t="s">
        <v>87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353</v>
      </c>
      <c r="C5883" s="4" t="s">
        <v>88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353</v>
      </c>
      <c r="C5884" s="4" t="s">
        <v>89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353</v>
      </c>
      <c r="C5885" s="4" t="s">
        <v>90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353</v>
      </c>
      <c r="C5886" s="4" t="s">
        <v>91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353</v>
      </c>
      <c r="C5887" s="4" t="s">
        <v>92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353</v>
      </c>
      <c r="C5888" s="4" t="s">
        <v>93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353</v>
      </c>
      <c r="C5889" s="4" t="s">
        <v>94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353</v>
      </c>
      <c r="C5890" s="4" t="s">
        <v>95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353</v>
      </c>
      <c r="C5891" s="4" t="s">
        <v>96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353</v>
      </c>
      <c r="C5892" s="4" t="s">
        <v>97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353</v>
      </c>
      <c r="C5893" s="4" t="s">
        <v>98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3</v>
      </c>
      <c r="C5894" s="4" t="s">
        <v>99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3</v>
      </c>
      <c r="C5895" s="4" t="s">
        <v>100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3</v>
      </c>
      <c r="C5896" s="4" t="s">
        <v>101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3</v>
      </c>
      <c r="C5897" s="4" t="s">
        <v>102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3</v>
      </c>
      <c r="C5898" s="4" t="s">
        <v>103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3</v>
      </c>
      <c r="C5899" s="4" t="s">
        <v>104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3</v>
      </c>
      <c r="C5900" s="4" t="s">
        <v>105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3</v>
      </c>
      <c r="C5901" s="4" t="s">
        <v>106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3</v>
      </c>
      <c r="C5902" s="4" t="s">
        <v>107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3</v>
      </c>
      <c r="C5903" s="4" t="s">
        <v>108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3</v>
      </c>
      <c r="C5904" s="4" t="s">
        <v>109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3</v>
      </c>
      <c r="C5905" s="4" t="s">
        <v>110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3</v>
      </c>
      <c r="C5906" s="4" t="s">
        <v>111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3</v>
      </c>
      <c r="C5907" s="4" t="s">
        <v>112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3</v>
      </c>
      <c r="C5908" s="4" t="s">
        <v>113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3</v>
      </c>
      <c r="C5909" s="4" t="s">
        <v>114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3</v>
      </c>
      <c r="C5910" s="4" t="s">
        <v>115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3</v>
      </c>
      <c r="C5911" s="4" t="s">
        <v>116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3</v>
      </c>
      <c r="C5912" s="4" t="s">
        <v>117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3</v>
      </c>
      <c r="C5913" s="4" t="s">
        <v>118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3</v>
      </c>
      <c r="C5914" s="4" t="s">
        <v>119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3</v>
      </c>
      <c r="C5915" s="4" t="s">
        <v>120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3</v>
      </c>
      <c r="C5916" s="4" t="s">
        <v>121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3</v>
      </c>
      <c r="C5917" s="4" t="s">
        <v>122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3</v>
      </c>
      <c r="C5918" s="4" t="s">
        <v>123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3</v>
      </c>
      <c r="C5919" s="4" t="s">
        <v>124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3</v>
      </c>
      <c r="C5920" s="4" t="s">
        <v>125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3</v>
      </c>
      <c r="C5921" s="4" t="s">
        <v>359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3</v>
      </c>
      <c r="C5922" s="4" t="s">
        <v>126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3</v>
      </c>
      <c r="C5923" s="4" t="s">
        <v>127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3</v>
      </c>
      <c r="C5924" s="4" t="s">
        <v>128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3</v>
      </c>
      <c r="C5925" s="4" t="s">
        <v>349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3</v>
      </c>
      <c r="C5926" s="4" t="s">
        <v>350</v>
      </c>
      <c r="D5926" s="1">
        <v>1541.2</v>
      </c>
      <c r="E5926" s="1">
        <v>1541.19999999999</v>
      </c>
      <c r="F5926" s="1">
        <v>1541.2</v>
      </c>
      <c r="G5926" s="1">
        <v>1549.4946790363001</v>
      </c>
      <c r="H5926" s="1">
        <v>1573.1138710278999</v>
      </c>
      <c r="I5926" s="1">
        <v>1600.4998281237999</v>
      </c>
      <c r="J5926" s="1">
        <v>1629.5688391045101</v>
      </c>
      <c r="K5926" s="1">
        <v>1658.81633264435</v>
      </c>
      <c r="L5926" s="1">
        <v>1688.18281455694</v>
      </c>
      <c r="M5926" s="1">
        <v>1717.7277790286601</v>
      </c>
      <c r="N5926" s="1">
        <v>1747.3917318731401</v>
      </c>
      <c r="O5926" s="1">
        <v>1744.8282291094299</v>
      </c>
      <c r="P5926" s="1">
        <v>1741.0457690186399</v>
      </c>
      <c r="Q5926" s="1">
        <v>1736.1023921071701</v>
      </c>
      <c r="R5926" s="1">
        <v>1729.81511467631</v>
      </c>
      <c r="S5926" s="1">
        <v>1722.2357302584401</v>
      </c>
      <c r="T5926" s="1">
        <v>1713.0810165312901</v>
      </c>
      <c r="U5926" s="1">
        <v>1702.48955827794</v>
      </c>
      <c r="V5926" s="1">
        <v>1690.2645808121299</v>
      </c>
      <c r="W5926" s="1">
        <v>1676.4433962675801</v>
      </c>
      <c r="X5926" s="1">
        <v>1660.82125655862</v>
      </c>
      <c r="Y5926" s="1">
        <v>1636.81305474084</v>
      </c>
      <c r="Z5926" s="1">
        <v>1610.7256208394899</v>
      </c>
      <c r="AA5926" s="1">
        <v>1582.6470353540899</v>
      </c>
      <c r="AB5926" s="1">
        <v>1552.34519262903</v>
      </c>
      <c r="AC5926" s="1">
        <v>1519.7448241801201</v>
      </c>
      <c r="AD5926" s="1">
        <v>1484.7310036085</v>
      </c>
      <c r="AE5926" s="1">
        <v>1447.1830582483601</v>
      </c>
      <c r="AF5926" s="1">
        <v>1406.8806028378399</v>
      </c>
      <c r="AG5926" s="1">
        <v>1363.9374482042899</v>
      </c>
      <c r="AH5926" s="1">
        <v>1317.9670483473701</v>
      </c>
      <c r="AI5926" s="1">
        <v>1265.2859410677199</v>
      </c>
      <c r="AJ5926" s="1">
        <v>1209.3705774274499</v>
      </c>
      <c r="AK5926" s="1">
        <v>1150.11873925891</v>
      </c>
      <c r="AL5926" s="1">
        <v>1087.3011320840301</v>
      </c>
      <c r="AM5926" s="1">
        <v>1020.73946864562</v>
      </c>
      <c r="AN5926" s="1">
        <v>950.24654520251602</v>
      </c>
      <c r="AO5926" s="1">
        <v>875.68529559221395</v>
      </c>
      <c r="AP5926" s="1">
        <v>796.63665818707602</v>
      </c>
      <c r="AQ5926" s="1">
        <v>713.19027020162605</v>
      </c>
      <c r="AR5926" s="1">
        <v>624.965411738802</v>
      </c>
      <c r="AS5926" s="1">
        <v>519.60014560046704</v>
      </c>
      <c r="AT5926" s="1">
        <v>408.966616155216</v>
      </c>
      <c r="AU5926" s="1">
        <v>292.80140930972902</v>
      </c>
      <c r="AV5926" s="1">
        <v>170.82794304993999</v>
      </c>
      <c r="AW5926" s="1">
        <v>42.755803278310601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3</v>
      </c>
      <c r="C5927" s="4" t="s">
        <v>129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3</v>
      </c>
      <c r="C5928" s="4" t="s">
        <v>351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3</v>
      </c>
      <c r="C5929" s="4" t="s">
        <v>13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3</v>
      </c>
      <c r="C5930" s="4" t="s">
        <v>13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3</v>
      </c>
      <c r="C5931" s="4" t="s">
        <v>13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3</v>
      </c>
      <c r="C5932" s="4" t="s">
        <v>13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3</v>
      </c>
      <c r="C5933" s="4" t="s">
        <v>13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3</v>
      </c>
      <c r="C5934" s="4" t="s">
        <v>13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3</v>
      </c>
      <c r="C5935" s="4" t="s">
        <v>13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3</v>
      </c>
      <c r="C5936" s="4" t="s">
        <v>360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3</v>
      </c>
      <c r="C5937" s="4" t="s">
        <v>137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3</v>
      </c>
      <c r="C5938" s="4" t="s">
        <v>138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3</v>
      </c>
      <c r="C5939" s="4" t="s">
        <v>139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3</v>
      </c>
      <c r="C5940" s="4" t="s">
        <v>140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3</v>
      </c>
      <c r="C5941" s="4" t="s">
        <v>141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3</v>
      </c>
      <c r="C5942" s="4" t="s">
        <v>142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3</v>
      </c>
      <c r="C5943" s="4" t="s">
        <v>143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3</v>
      </c>
      <c r="C5944" s="4" t="s">
        <v>144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3</v>
      </c>
      <c r="C5945" s="4" t="s">
        <v>145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3</v>
      </c>
      <c r="C5946" s="4" t="s">
        <v>146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3</v>
      </c>
      <c r="C5947" s="4" t="s">
        <v>147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3</v>
      </c>
      <c r="C5948" s="4" t="s">
        <v>148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3</v>
      </c>
      <c r="C5949" s="4" t="s">
        <v>149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4</v>
      </c>
      <c r="C5950" s="4" t="s">
        <v>65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4</v>
      </c>
      <c r="C5951" s="4" t="s">
        <v>66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4</v>
      </c>
      <c r="C5952" s="4" t="s">
        <v>67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4</v>
      </c>
      <c r="C5953" s="4" t="s">
        <v>68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4</v>
      </c>
      <c r="C5954" s="4" t="s">
        <v>69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4</v>
      </c>
      <c r="C5955" s="4" t="s">
        <v>70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4</v>
      </c>
      <c r="C5956" s="4" t="s">
        <v>71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4</v>
      </c>
      <c r="C5957" s="4" t="s">
        <v>72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4</v>
      </c>
      <c r="C5958" s="4" t="s">
        <v>73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4</v>
      </c>
      <c r="C5959" s="4" t="s">
        <v>74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4</v>
      </c>
      <c r="C5960" s="4" t="s">
        <v>75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4</v>
      </c>
      <c r="C5961" s="4" t="s">
        <v>76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4</v>
      </c>
      <c r="C5962" s="4" t="s">
        <v>77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0</v>
      </c>
      <c r="AU5962" s="1">
        <v>0</v>
      </c>
      <c r="AV5962" s="1">
        <v>0</v>
      </c>
      <c r="AW5962" s="1">
        <v>0</v>
      </c>
      <c r="AX5962" s="1">
        <v>0</v>
      </c>
      <c r="AY5962" s="1">
        <v>0</v>
      </c>
      <c r="AZ5962" s="1">
        <v>0</v>
      </c>
      <c r="BA5962" s="1">
        <v>0</v>
      </c>
      <c r="BB5962" s="1">
        <v>0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4</v>
      </c>
      <c r="C5963" s="4" t="s">
        <v>78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4</v>
      </c>
      <c r="C5964" s="4" t="s">
        <v>79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4</v>
      </c>
      <c r="C5965" s="4" t="s">
        <v>80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4</v>
      </c>
      <c r="C5966" s="4" t="s">
        <v>81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4</v>
      </c>
      <c r="C5967" s="4" t="s">
        <v>82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4</v>
      </c>
      <c r="C5968" s="4" t="s">
        <v>83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4</v>
      </c>
      <c r="C5969" s="4" t="s">
        <v>84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4</v>
      </c>
      <c r="C5970" s="4" t="s">
        <v>85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4</v>
      </c>
      <c r="C5971" s="4" t="s">
        <v>86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4</v>
      </c>
      <c r="C5972" s="4" t="s">
        <v>87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4</v>
      </c>
      <c r="C5973" s="4" t="s">
        <v>88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4</v>
      </c>
      <c r="C5974" s="4" t="s">
        <v>89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4</v>
      </c>
      <c r="C5975" s="4" t="s">
        <v>90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4</v>
      </c>
      <c r="C5976" s="4" t="s">
        <v>91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4</v>
      </c>
      <c r="C5977" s="4" t="s">
        <v>92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4</v>
      </c>
      <c r="C5978" s="4" t="s">
        <v>93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4</v>
      </c>
      <c r="C5979" s="4" t="s">
        <v>94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4</v>
      </c>
      <c r="C5980" s="4" t="s">
        <v>95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4</v>
      </c>
      <c r="C5981" s="4" t="s">
        <v>96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4</v>
      </c>
      <c r="C5982" s="4" t="s">
        <v>97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4</v>
      </c>
      <c r="C5983" s="4" t="s">
        <v>98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4</v>
      </c>
      <c r="C5984" s="4" t="s">
        <v>99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4</v>
      </c>
      <c r="C5985" s="4" t="s">
        <v>100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4</v>
      </c>
      <c r="C5986" s="4" t="s">
        <v>101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4</v>
      </c>
      <c r="C5987" s="4" t="s">
        <v>102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4</v>
      </c>
      <c r="C5988" s="4" t="s">
        <v>103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4</v>
      </c>
      <c r="C5989" s="4" t="s">
        <v>104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4</v>
      </c>
      <c r="C5990" s="4" t="s">
        <v>105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4</v>
      </c>
      <c r="C5991" s="4" t="s">
        <v>106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4</v>
      </c>
      <c r="C5992" s="4" t="s">
        <v>107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4</v>
      </c>
      <c r="C5993" s="4" t="s">
        <v>108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4</v>
      </c>
      <c r="C5994" s="4" t="s">
        <v>109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4</v>
      </c>
      <c r="C5995" s="4" t="s">
        <v>110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4</v>
      </c>
      <c r="C5996" s="4" t="s">
        <v>111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4</v>
      </c>
      <c r="C5997" s="4" t="s">
        <v>112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4</v>
      </c>
      <c r="C5998" s="4" t="s">
        <v>113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4</v>
      </c>
      <c r="C5999" s="4" t="s">
        <v>114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4</v>
      </c>
      <c r="C6000" s="4" t="s">
        <v>115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4</v>
      </c>
      <c r="C6001" s="4" t="s">
        <v>116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4</v>
      </c>
      <c r="C6002" s="4" t="s">
        <v>117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4</v>
      </c>
      <c r="C6003" s="4" t="s">
        <v>118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4</v>
      </c>
      <c r="C6004" s="4" t="s">
        <v>119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4</v>
      </c>
      <c r="C6005" s="4" t="s">
        <v>120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4</v>
      </c>
      <c r="C6006" s="4" t="s">
        <v>121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4</v>
      </c>
      <c r="C6007" s="4" t="s">
        <v>122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4</v>
      </c>
      <c r="C6008" s="4" t="s">
        <v>123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4</v>
      </c>
      <c r="C6009" s="4" t="s">
        <v>124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4</v>
      </c>
      <c r="C6010" s="4" t="s">
        <v>125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4</v>
      </c>
      <c r="C6011" s="4" t="s">
        <v>359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4</v>
      </c>
      <c r="C6012" s="4" t="s">
        <v>126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4</v>
      </c>
      <c r="C6013" s="4" t="s">
        <v>127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4</v>
      </c>
      <c r="C6014" s="4" t="s">
        <v>128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4</v>
      </c>
      <c r="C6015" s="4" t="s">
        <v>349</v>
      </c>
      <c r="D6015" s="1">
        <v>367.8</v>
      </c>
      <c r="E6015" s="1">
        <v>367.8</v>
      </c>
      <c r="F6015" s="1">
        <v>367.79999999999899</v>
      </c>
      <c r="G6015" s="1">
        <v>367.8</v>
      </c>
      <c r="H6015" s="1">
        <v>367.8</v>
      </c>
      <c r="I6015" s="1">
        <v>367.8</v>
      </c>
      <c r="J6015" s="1">
        <v>367.79999999999899</v>
      </c>
      <c r="K6015" s="1">
        <v>367.8</v>
      </c>
      <c r="L6015" s="1">
        <v>367.8</v>
      </c>
      <c r="M6015" s="1">
        <v>367.8</v>
      </c>
      <c r="N6015" s="1">
        <v>367.8</v>
      </c>
      <c r="O6015" s="1">
        <v>386.18999999999897</v>
      </c>
      <c r="P6015" s="1">
        <v>405.49950000000001</v>
      </c>
      <c r="Q6015" s="1">
        <v>425.77447499999897</v>
      </c>
      <c r="R6015" s="1">
        <v>447.06319880000001</v>
      </c>
      <c r="S6015" s="1">
        <v>469.41635869999999</v>
      </c>
      <c r="T6015" s="1">
        <v>492.88717659999998</v>
      </c>
      <c r="U6015" s="1">
        <v>517.53153550000002</v>
      </c>
      <c r="V6015" s="1">
        <v>543.40811220000001</v>
      </c>
      <c r="W6015" s="1">
        <v>570.57851779999896</v>
      </c>
      <c r="X6015" s="1">
        <v>599.10744369999998</v>
      </c>
      <c r="Y6015" s="1">
        <v>629.06281590000003</v>
      </c>
      <c r="Z6015" s="1">
        <v>660.51595669999995</v>
      </c>
      <c r="AA6015" s="1">
        <v>693.54175450000002</v>
      </c>
      <c r="AB6015" s="1">
        <v>728.21884230000001</v>
      </c>
      <c r="AC6015" s="1">
        <v>764.62978439999904</v>
      </c>
      <c r="AD6015" s="1">
        <v>802.8612736</v>
      </c>
      <c r="AE6015" s="1">
        <v>843.00433729999895</v>
      </c>
      <c r="AF6015" s="1">
        <v>885.15455420000001</v>
      </c>
      <c r="AG6015" s="1">
        <v>929.41228189999902</v>
      </c>
      <c r="AH6015" s="1">
        <v>975.88289599999996</v>
      </c>
      <c r="AI6015" s="1">
        <v>1024.6770409999999</v>
      </c>
      <c r="AJ6015" s="1">
        <v>1075.910893</v>
      </c>
      <c r="AK6015" s="1">
        <v>1129.7064370000001</v>
      </c>
      <c r="AL6015" s="1">
        <v>1186.191759</v>
      </c>
      <c r="AM6015" s="1">
        <v>1245.5013469999999</v>
      </c>
      <c r="AN6015" s="1">
        <v>1307.776415</v>
      </c>
      <c r="AO6015" s="1">
        <v>1373.1652349999999</v>
      </c>
      <c r="AP6015" s="1">
        <v>1441.8234970000001</v>
      </c>
      <c r="AQ6015" s="1">
        <v>1513.9146720000001</v>
      </c>
      <c r="AR6015" s="1">
        <v>1589.610406</v>
      </c>
      <c r="AS6015" s="1">
        <v>1669.0909260000001</v>
      </c>
      <c r="AT6015" s="1">
        <v>1752.545472</v>
      </c>
      <c r="AU6015" s="1">
        <v>1840.17274599999</v>
      </c>
      <c r="AV6015" s="1">
        <v>1932.1813830000001</v>
      </c>
      <c r="AW6015" s="1">
        <v>2028.790452</v>
      </c>
      <c r="AX6015" s="1">
        <v>2061.0425745649</v>
      </c>
      <c r="AY6015" s="1">
        <v>2061.0425745649</v>
      </c>
      <c r="AZ6015" s="1">
        <v>2061.0425745649</v>
      </c>
      <c r="BA6015" s="1">
        <v>2061.0425745649</v>
      </c>
      <c r="BB6015" s="1">
        <v>2061.0425745649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4</v>
      </c>
      <c r="C6016" s="4" t="s">
        <v>350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4</v>
      </c>
      <c r="C6017" s="4" t="s">
        <v>129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4</v>
      </c>
      <c r="C6018" s="4" t="s">
        <v>351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4</v>
      </c>
      <c r="C6019" s="4" t="s">
        <v>130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4</v>
      </c>
      <c r="C6020" s="4" t="s">
        <v>131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4</v>
      </c>
      <c r="C6021" s="4" t="s">
        <v>132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4</v>
      </c>
      <c r="C6022" s="4" t="s">
        <v>133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4</v>
      </c>
      <c r="C6023" s="4" t="s">
        <v>134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4</v>
      </c>
      <c r="C6024" s="4" t="s">
        <v>135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4</v>
      </c>
      <c r="C6025" s="4" t="s">
        <v>136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4</v>
      </c>
      <c r="C6026" s="4" t="s">
        <v>360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4</v>
      </c>
      <c r="C6027" s="4" t="s">
        <v>13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4</v>
      </c>
      <c r="C6028" s="4" t="s">
        <v>13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4</v>
      </c>
      <c r="C6029" s="4" t="s">
        <v>13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4</v>
      </c>
      <c r="C6030" s="4" t="s">
        <v>14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4</v>
      </c>
      <c r="C6031" s="4" t="s">
        <v>14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4</v>
      </c>
      <c r="C6032" s="4" t="s">
        <v>14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4</v>
      </c>
      <c r="C6033" s="4" t="s">
        <v>14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4</v>
      </c>
      <c r="C6034" s="4" t="s">
        <v>14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4</v>
      </c>
      <c r="C6035" s="4" t="s">
        <v>14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4</v>
      </c>
      <c r="C6036" s="4" t="s">
        <v>14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4</v>
      </c>
      <c r="C6037" s="4" t="s">
        <v>14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4</v>
      </c>
      <c r="C6038" s="4" t="s">
        <v>14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4</v>
      </c>
      <c r="C6039" s="4" t="s">
        <v>14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172</v>
      </c>
      <c r="C6040" s="4" t="s">
        <v>65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172</v>
      </c>
      <c r="C6041" s="4" t="s">
        <v>66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172</v>
      </c>
      <c r="C6042" s="4" t="s">
        <v>67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172</v>
      </c>
      <c r="C6043" s="4" t="s">
        <v>68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172</v>
      </c>
      <c r="C6044" s="4" t="s">
        <v>69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172</v>
      </c>
      <c r="C6045" s="4" t="s">
        <v>70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172</v>
      </c>
      <c r="C6046" s="4" t="s">
        <v>71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172</v>
      </c>
      <c r="C6047" s="4" t="s">
        <v>72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172</v>
      </c>
      <c r="C6048" s="4" t="s">
        <v>73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172</v>
      </c>
      <c r="C6049" s="4" t="s">
        <v>74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172</v>
      </c>
      <c r="C6050" s="4" t="s">
        <v>75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172</v>
      </c>
      <c r="C6051" s="4" t="s">
        <v>76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172</v>
      </c>
      <c r="C6052" s="4" t="s">
        <v>77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172</v>
      </c>
      <c r="C6053" s="4" t="s">
        <v>78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172</v>
      </c>
      <c r="C6054" s="4" t="s">
        <v>79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172</v>
      </c>
      <c r="C6055" s="4" t="s">
        <v>80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172</v>
      </c>
      <c r="C6056" s="4" t="s">
        <v>81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172</v>
      </c>
      <c r="C6057" s="4" t="s">
        <v>82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172</v>
      </c>
      <c r="C6058" s="4" t="s">
        <v>83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172</v>
      </c>
      <c r="C6059" s="4" t="s">
        <v>84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172</v>
      </c>
      <c r="C6060" s="4" t="s">
        <v>85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172</v>
      </c>
      <c r="C6061" s="4" t="s">
        <v>86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172</v>
      </c>
      <c r="C6062" s="4" t="s">
        <v>8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172</v>
      </c>
      <c r="C6063" s="4" t="s">
        <v>8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172</v>
      </c>
      <c r="C6064" s="4" t="s">
        <v>8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172</v>
      </c>
      <c r="C6065" s="4" t="s">
        <v>9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172</v>
      </c>
      <c r="C6066" s="4" t="s">
        <v>9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172</v>
      </c>
      <c r="C6067" s="4" t="s">
        <v>9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172</v>
      </c>
      <c r="C6068" s="4" t="s">
        <v>9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172</v>
      </c>
      <c r="C6069" s="4" t="s">
        <v>9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172</v>
      </c>
      <c r="C6070" s="4" t="s">
        <v>9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172</v>
      </c>
      <c r="C6071" s="4" t="s">
        <v>9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172</v>
      </c>
      <c r="C6072" s="4" t="s">
        <v>9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172</v>
      </c>
      <c r="C6073" s="4" t="s">
        <v>9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172</v>
      </c>
      <c r="C6074" s="4" t="s">
        <v>9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172</v>
      </c>
      <c r="C6075" s="4" t="s">
        <v>100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172</v>
      </c>
      <c r="C6076" s="4" t="s">
        <v>101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172</v>
      </c>
      <c r="C6077" s="4" t="s">
        <v>102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172</v>
      </c>
      <c r="C6078" s="4" t="s">
        <v>103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172</v>
      </c>
      <c r="C6079" s="4" t="s">
        <v>104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172</v>
      </c>
      <c r="C6080" s="4" t="s">
        <v>105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172</v>
      </c>
      <c r="C6081" s="4" t="s">
        <v>106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172</v>
      </c>
      <c r="C6082" s="4" t="s">
        <v>107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172</v>
      </c>
      <c r="C6083" s="4" t="s">
        <v>108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172</v>
      </c>
      <c r="C6084" s="4" t="s">
        <v>109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172</v>
      </c>
      <c r="C6085" s="4" t="s">
        <v>110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172</v>
      </c>
      <c r="C6086" s="4" t="s">
        <v>111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172</v>
      </c>
      <c r="C6087" s="4" t="s">
        <v>112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172</v>
      </c>
      <c r="C6088" s="4" t="s">
        <v>113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172</v>
      </c>
      <c r="C6089" s="4" t="s">
        <v>114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172</v>
      </c>
      <c r="C6090" s="4" t="s">
        <v>115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172</v>
      </c>
      <c r="C6091" s="4" t="s">
        <v>116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172</v>
      </c>
      <c r="C6092" s="4" t="s">
        <v>117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172</v>
      </c>
      <c r="C6093" s="4" t="s">
        <v>118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172</v>
      </c>
      <c r="C6094" s="4" t="s">
        <v>119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172</v>
      </c>
      <c r="C6095" s="4" t="s">
        <v>12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172</v>
      </c>
      <c r="C6096" s="4" t="s">
        <v>121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172</v>
      </c>
      <c r="C6097" s="4" t="s">
        <v>122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172</v>
      </c>
      <c r="C6098" s="4" t="s">
        <v>123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172</v>
      </c>
      <c r="C6099" s="4" t="s">
        <v>124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172</v>
      </c>
      <c r="C6100" s="4" t="s">
        <v>125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172</v>
      </c>
      <c r="C6101" s="4" t="s">
        <v>359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172</v>
      </c>
      <c r="C6102" s="4" t="s">
        <v>126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172</v>
      </c>
      <c r="C6103" s="4" t="s">
        <v>127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172</v>
      </c>
      <c r="C6104" s="4" t="s">
        <v>128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172</v>
      </c>
      <c r="C6105" s="4" t="s">
        <v>349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172</v>
      </c>
      <c r="C6106" s="4" t="s">
        <v>350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172</v>
      </c>
      <c r="C6107" s="4" t="s">
        <v>129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172</v>
      </c>
      <c r="C6108" s="4" t="s">
        <v>351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172</v>
      </c>
      <c r="C6109" s="4" t="s">
        <v>130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172</v>
      </c>
      <c r="C6110" s="4" t="s">
        <v>131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172</v>
      </c>
      <c r="C6111" s="4" t="s">
        <v>132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172</v>
      </c>
      <c r="C6112" s="4" t="s">
        <v>133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172</v>
      </c>
      <c r="C6113" s="4" t="s">
        <v>134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172</v>
      </c>
      <c r="C6114" s="4" t="s">
        <v>135</v>
      </c>
      <c r="D6114" s="1">
        <v>1285</v>
      </c>
      <c r="E6114" s="1">
        <v>1284.99999999999</v>
      </c>
      <c r="F6114" s="1">
        <v>1285</v>
      </c>
      <c r="G6114" s="1">
        <v>1285</v>
      </c>
      <c r="H6114" s="1">
        <v>1284.99999999999</v>
      </c>
      <c r="I6114" s="1">
        <v>1285</v>
      </c>
      <c r="J6114" s="1">
        <v>1285</v>
      </c>
      <c r="K6114" s="1">
        <v>1285</v>
      </c>
      <c r="L6114" s="1">
        <v>1285</v>
      </c>
      <c r="M6114" s="1">
        <v>1285</v>
      </c>
      <c r="N6114" s="1">
        <v>1285</v>
      </c>
      <c r="O6114" s="1">
        <v>1284.99999999999</v>
      </c>
      <c r="P6114" s="1">
        <v>1285</v>
      </c>
      <c r="Q6114" s="1">
        <v>1284.99999999999</v>
      </c>
      <c r="R6114" s="1">
        <v>1285</v>
      </c>
      <c r="S6114" s="1">
        <v>1284.99999999999</v>
      </c>
      <c r="T6114" s="1">
        <v>1285</v>
      </c>
      <c r="U6114" s="1">
        <v>1285</v>
      </c>
      <c r="V6114" s="1">
        <v>1285</v>
      </c>
      <c r="W6114" s="1">
        <v>1285</v>
      </c>
      <c r="X6114" s="1">
        <v>1284.99999999999</v>
      </c>
      <c r="Y6114" s="1">
        <v>1285</v>
      </c>
      <c r="Z6114" s="1">
        <v>1285</v>
      </c>
      <c r="AA6114" s="1">
        <v>1284.99999999999</v>
      </c>
      <c r="AB6114" s="1">
        <v>1285</v>
      </c>
      <c r="AC6114" s="1">
        <v>1284.99999999999</v>
      </c>
      <c r="AD6114" s="1">
        <v>1284.99999999999</v>
      </c>
      <c r="AE6114" s="1">
        <v>1284.99999999999</v>
      </c>
      <c r="AF6114" s="1">
        <v>1284.99999999999</v>
      </c>
      <c r="AG6114" s="1">
        <v>1284.99999999999</v>
      </c>
      <c r="AH6114" s="1">
        <v>1284.99999999999</v>
      </c>
      <c r="AI6114" s="1">
        <v>1284.99999999999</v>
      </c>
      <c r="AJ6114" s="1">
        <v>1285</v>
      </c>
      <c r="AK6114" s="1">
        <v>1285</v>
      </c>
      <c r="AL6114" s="1">
        <v>1285</v>
      </c>
      <c r="AM6114" s="1">
        <v>1284.99999999999</v>
      </c>
      <c r="AN6114" s="1">
        <v>1285</v>
      </c>
      <c r="AO6114" s="1">
        <v>1284.99999999999</v>
      </c>
      <c r="AP6114" s="1">
        <v>1285</v>
      </c>
      <c r="AQ6114" s="1">
        <v>1285</v>
      </c>
      <c r="AR6114" s="1">
        <v>1284.99999999999</v>
      </c>
      <c r="AS6114" s="1">
        <v>1285</v>
      </c>
      <c r="AT6114" s="1">
        <v>1285</v>
      </c>
      <c r="AU6114" s="1">
        <v>1285</v>
      </c>
      <c r="AV6114" s="1">
        <v>1285</v>
      </c>
      <c r="AW6114" s="1">
        <v>1285</v>
      </c>
      <c r="AX6114" s="1">
        <v>1285</v>
      </c>
      <c r="AY6114" s="1">
        <v>1285</v>
      </c>
      <c r="AZ6114" s="1">
        <v>1285</v>
      </c>
      <c r="BA6114" s="1">
        <v>1284.99999999999</v>
      </c>
      <c r="BB6114" s="1">
        <v>1285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172</v>
      </c>
      <c r="C6115" s="4" t="s">
        <v>136</v>
      </c>
      <c r="D6115" s="1">
        <v>2714.99999999999</v>
      </c>
      <c r="E6115" s="1">
        <v>2714.99999999999</v>
      </c>
      <c r="F6115" s="1">
        <v>2714.99999999999</v>
      </c>
      <c r="G6115" s="1">
        <v>2706.7053209637002</v>
      </c>
      <c r="H6115" s="1">
        <v>2683.0861289720901</v>
      </c>
      <c r="I6115" s="1">
        <v>2631.0162604970001</v>
      </c>
      <c r="J6115" s="1">
        <v>2566.5040810259102</v>
      </c>
      <c r="K6115" s="1">
        <v>2501.8134189957</v>
      </c>
      <c r="L6115" s="1">
        <v>2437.00376859273</v>
      </c>
      <c r="M6115" s="1">
        <v>2372.0156356306202</v>
      </c>
      <c r="N6115" s="1">
        <v>2306.9085142957701</v>
      </c>
      <c r="O6115" s="1">
        <v>2267.8828522294102</v>
      </c>
      <c r="P6115" s="1">
        <v>2229.1566474901301</v>
      </c>
      <c r="Q6115" s="1">
        <v>2190.6258845715402</v>
      </c>
      <c r="R6115" s="1">
        <v>2152.4252733723301</v>
      </c>
      <c r="S6115" s="1">
        <v>2114.4523330601401</v>
      </c>
      <c r="T6115" s="1">
        <v>2077.5814853025099</v>
      </c>
      <c r="U6115" s="1">
        <v>2040.97384107106</v>
      </c>
      <c r="V6115" s="1">
        <v>2004.76749825209</v>
      </c>
      <c r="W6115" s="1">
        <v>1968.86353361186</v>
      </c>
      <c r="X6115" s="1">
        <v>1933.40200383603</v>
      </c>
      <c r="Y6115" s="1">
        <v>1910.6998810765299</v>
      </c>
      <c r="Z6115" s="1">
        <v>1889.2236430459</v>
      </c>
      <c r="AA6115" s="1">
        <v>1867.52147835402</v>
      </c>
      <c r="AB6115" s="1">
        <v>1847.03570214709</v>
      </c>
      <c r="AC6115" s="1">
        <v>1827.11459736401</v>
      </c>
      <c r="AD6115" s="1">
        <v>1807.7863976036399</v>
      </c>
      <c r="AE6115" s="1">
        <v>1789.08074813179</v>
      </c>
      <c r="AF6115" s="1">
        <v>1771.7668767555999</v>
      </c>
      <c r="AG6115" s="1">
        <v>1754.3417725571601</v>
      </c>
      <c r="AH6115" s="1">
        <v>1738.37544842737</v>
      </c>
      <c r="AI6115" s="1">
        <v>1731.3072495372701</v>
      </c>
      <c r="AJ6115" s="1">
        <v>1725.03360000778</v>
      </c>
      <c r="AK6115" s="1">
        <v>1719.5347330065799</v>
      </c>
      <c r="AL6115" s="1">
        <v>1714.9118570117</v>
      </c>
      <c r="AM6115" s="1">
        <v>1711.20877128035</v>
      </c>
      <c r="AN6115" s="1">
        <v>1708.47146555371</v>
      </c>
      <c r="AO6115" s="1">
        <v>1706.68873399426</v>
      </c>
      <c r="AP6115" s="1">
        <v>1706.7683694749201</v>
      </c>
      <c r="AQ6115" s="1">
        <v>1707.16842129062</v>
      </c>
      <c r="AR6115" s="1">
        <v>1708.74238458369</v>
      </c>
      <c r="AS6115" s="1">
        <v>1734.62713072202</v>
      </c>
      <c r="AT6115" s="1">
        <v>1761.8061141672699</v>
      </c>
      <c r="AU6115" s="1">
        <v>1790.34404701276</v>
      </c>
      <c r="AV6115" s="1">
        <v>1820.3088762725499</v>
      </c>
      <c r="AW6115" s="1">
        <v>1851.77194704418</v>
      </c>
      <c r="AX6115" s="1">
        <v>1862.27562775758</v>
      </c>
      <c r="AY6115" s="1">
        <v>1862.27562775758</v>
      </c>
      <c r="AZ6115" s="1">
        <v>1862.27562775758</v>
      </c>
      <c r="BA6115" s="1">
        <v>1862.27562775758</v>
      </c>
      <c r="BB6115" s="1">
        <v>1862.27562775758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172</v>
      </c>
      <c r="C6116" s="4" t="s">
        <v>360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172</v>
      </c>
      <c r="C6117" s="4" t="s">
        <v>137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172</v>
      </c>
      <c r="C6118" s="4" t="s">
        <v>138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172</v>
      </c>
      <c r="C6119" s="4" t="s">
        <v>139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172</v>
      </c>
      <c r="C6120" s="4" t="s">
        <v>140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172</v>
      </c>
      <c r="C6121" s="4" t="s">
        <v>141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172</v>
      </c>
      <c r="C6122" s="4" t="s">
        <v>142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172</v>
      </c>
      <c r="C6123" s="4" t="s">
        <v>143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172</v>
      </c>
      <c r="C6124" s="4" t="s">
        <v>144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172</v>
      </c>
      <c r="C6125" s="4" t="s">
        <v>145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172</v>
      </c>
      <c r="C6126" s="4" t="s">
        <v>146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172</v>
      </c>
      <c r="C6127" s="4" t="s">
        <v>147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172</v>
      </c>
      <c r="C6128" s="4" t="s">
        <v>148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172</v>
      </c>
      <c r="C6129" s="4" t="s">
        <v>149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61</v>
      </c>
      <c r="C6130" s="4" t="s">
        <v>65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61</v>
      </c>
      <c r="C6131" s="4" t="s">
        <v>66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61</v>
      </c>
      <c r="C6132" s="4" t="s">
        <v>67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61</v>
      </c>
      <c r="C6133" s="4" t="s">
        <v>68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61</v>
      </c>
      <c r="C6134" s="4" t="s">
        <v>69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61</v>
      </c>
      <c r="C6135" s="4" t="s">
        <v>7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61</v>
      </c>
      <c r="C6136" s="4" t="s">
        <v>71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61</v>
      </c>
      <c r="C6137" s="4" t="s">
        <v>72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61</v>
      </c>
      <c r="C6138" s="4" t="s">
        <v>73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61</v>
      </c>
      <c r="C6139" s="4" t="s">
        <v>74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61</v>
      </c>
      <c r="C6140" s="4" t="s">
        <v>75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61</v>
      </c>
      <c r="C6141" s="4" t="s">
        <v>76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61</v>
      </c>
      <c r="C6142" s="4" t="s">
        <v>77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61</v>
      </c>
      <c r="C6143" s="4" t="s">
        <v>78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61</v>
      </c>
      <c r="C6144" s="4" t="s">
        <v>79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61</v>
      </c>
      <c r="C6145" s="4" t="s">
        <v>8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61</v>
      </c>
      <c r="C6146" s="4" t="s">
        <v>8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61</v>
      </c>
      <c r="C6147" s="4" t="s">
        <v>8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61</v>
      </c>
      <c r="C6148" s="4" t="s">
        <v>8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61</v>
      </c>
      <c r="C6149" s="4" t="s">
        <v>8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61</v>
      </c>
      <c r="C6150" s="4" t="s">
        <v>8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61</v>
      </c>
      <c r="C6151" s="4" t="s">
        <v>8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61</v>
      </c>
      <c r="C6152" s="4" t="s">
        <v>87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61</v>
      </c>
      <c r="C6153" s="4" t="s">
        <v>88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61</v>
      </c>
      <c r="C6154" s="4" t="s">
        <v>89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61</v>
      </c>
      <c r="C6155" s="4" t="s">
        <v>9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61</v>
      </c>
      <c r="C6156" s="4" t="s">
        <v>91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61</v>
      </c>
      <c r="C6157" s="4" t="s">
        <v>92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61</v>
      </c>
      <c r="C6158" s="4" t="s">
        <v>93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61</v>
      </c>
      <c r="C6159" s="4" t="s">
        <v>94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61</v>
      </c>
      <c r="C6160" s="4" t="s">
        <v>95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61</v>
      </c>
      <c r="C6161" s="4" t="s">
        <v>96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61</v>
      </c>
      <c r="C6162" s="4" t="s">
        <v>97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61</v>
      </c>
      <c r="C6163" s="4" t="s">
        <v>98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61</v>
      </c>
      <c r="C6164" s="4" t="s">
        <v>99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61</v>
      </c>
      <c r="C6165" s="4" t="s">
        <v>100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61</v>
      </c>
      <c r="C6166" s="4" t="s">
        <v>101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361</v>
      </c>
      <c r="C6167" s="4" t="s">
        <v>102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361</v>
      </c>
      <c r="C6168" s="4" t="s">
        <v>103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361</v>
      </c>
      <c r="C6169" s="4" t="s">
        <v>104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361</v>
      </c>
      <c r="C6170" s="4" t="s">
        <v>105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361</v>
      </c>
      <c r="C6171" s="4" t="s">
        <v>106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361</v>
      </c>
      <c r="C6172" s="4" t="s">
        <v>107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361</v>
      </c>
      <c r="C6173" s="4" t="s">
        <v>108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361</v>
      </c>
      <c r="C6174" s="4" t="s">
        <v>109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361</v>
      </c>
      <c r="C6175" s="4" t="s">
        <v>110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361</v>
      </c>
      <c r="C6176" s="4" t="s">
        <v>111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361</v>
      </c>
      <c r="C6177" s="4" t="s">
        <v>112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361</v>
      </c>
      <c r="C6178" s="4" t="s">
        <v>113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361</v>
      </c>
      <c r="C6179" s="4" t="s">
        <v>114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361</v>
      </c>
      <c r="C6180" s="4" t="s">
        <v>115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361</v>
      </c>
      <c r="C6181" s="4" t="s">
        <v>116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361</v>
      </c>
      <c r="C6182" s="4" t="s">
        <v>117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361</v>
      </c>
      <c r="C6183" s="4" t="s">
        <v>118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361</v>
      </c>
      <c r="C6184" s="4" t="s">
        <v>119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361</v>
      </c>
      <c r="C6185" s="4" t="s">
        <v>120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361</v>
      </c>
      <c r="C6186" s="4" t="s">
        <v>121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361</v>
      </c>
      <c r="C6187" s="4" t="s">
        <v>122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361</v>
      </c>
      <c r="C6188" s="4" t="s">
        <v>123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361</v>
      </c>
      <c r="C6189" s="4" t="s">
        <v>124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361</v>
      </c>
      <c r="C6190" s="4" t="s">
        <v>125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361</v>
      </c>
      <c r="C6191" s="4" t="s">
        <v>35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361</v>
      </c>
      <c r="C6192" s="4" t="s">
        <v>126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361</v>
      </c>
      <c r="C6193" s="4" t="s">
        <v>127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361</v>
      </c>
      <c r="C6194" s="4" t="s">
        <v>128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361</v>
      </c>
      <c r="C6195" s="4" t="s">
        <v>349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361</v>
      </c>
      <c r="C6196" s="4" t="s">
        <v>350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361</v>
      </c>
      <c r="C6197" s="4" t="s">
        <v>129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361</v>
      </c>
      <c r="C6198" s="4" t="s">
        <v>351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361</v>
      </c>
      <c r="C6199" s="4" t="s">
        <v>130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361</v>
      </c>
      <c r="C6200" s="4" t="s">
        <v>131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361</v>
      </c>
      <c r="C6201" s="4" t="s">
        <v>132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361</v>
      </c>
      <c r="C6202" s="4" t="s">
        <v>133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361</v>
      </c>
      <c r="C6203" s="4" t="s">
        <v>134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361</v>
      </c>
      <c r="C6204" s="4" t="s">
        <v>135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361</v>
      </c>
      <c r="C6205" s="4" t="s">
        <v>136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361</v>
      </c>
      <c r="C6206" s="4" t="s">
        <v>360</v>
      </c>
      <c r="D6206" s="1">
        <v>2714.99999999999</v>
      </c>
      <c r="E6206" s="1">
        <v>2714.99999999999</v>
      </c>
      <c r="F6206" s="1">
        <v>2714.99999999999</v>
      </c>
      <c r="G6206" s="1">
        <v>2706.7053209637002</v>
      </c>
      <c r="H6206" s="1">
        <v>2683.0861289720901</v>
      </c>
      <c r="I6206" s="1">
        <v>2631.0162604970001</v>
      </c>
      <c r="J6206" s="1">
        <v>2566.5040810259102</v>
      </c>
      <c r="K6206" s="1">
        <v>2501.8134189957</v>
      </c>
      <c r="L6206" s="1">
        <v>2437.00376859273</v>
      </c>
      <c r="M6206" s="1">
        <v>2372.0156356306202</v>
      </c>
      <c r="N6206" s="1">
        <v>2306.9085142957701</v>
      </c>
      <c r="O6206" s="1">
        <v>2267.8828522294102</v>
      </c>
      <c r="P6206" s="1">
        <v>2229.1566474901301</v>
      </c>
      <c r="Q6206" s="1">
        <v>2190.6258845715402</v>
      </c>
      <c r="R6206" s="1">
        <v>2152.4252733723301</v>
      </c>
      <c r="S6206" s="1">
        <v>2114.4523330601401</v>
      </c>
      <c r="T6206" s="1">
        <v>2077.5814853025099</v>
      </c>
      <c r="U6206" s="1">
        <v>2040.97384107106</v>
      </c>
      <c r="V6206" s="1">
        <v>2004.76749825209</v>
      </c>
      <c r="W6206" s="1">
        <v>1968.86353361186</v>
      </c>
      <c r="X6206" s="1">
        <v>1933.40200383603</v>
      </c>
      <c r="Y6206" s="1">
        <v>1910.6998810765299</v>
      </c>
      <c r="Z6206" s="1">
        <v>1889.2236430459</v>
      </c>
      <c r="AA6206" s="1">
        <v>1867.52147835402</v>
      </c>
      <c r="AB6206" s="1">
        <v>1847.03570214709</v>
      </c>
      <c r="AC6206" s="1">
        <v>1827.11459736401</v>
      </c>
      <c r="AD6206" s="1">
        <v>1807.7863976036399</v>
      </c>
      <c r="AE6206" s="1">
        <v>1789.08074813179</v>
      </c>
      <c r="AF6206" s="1">
        <v>1771.7668767555999</v>
      </c>
      <c r="AG6206" s="1">
        <v>1754.3417725571601</v>
      </c>
      <c r="AH6206" s="1">
        <v>1738.37544842737</v>
      </c>
      <c r="AI6206" s="1">
        <v>1731.3072495372701</v>
      </c>
      <c r="AJ6206" s="1">
        <v>1725.03360000778</v>
      </c>
      <c r="AK6206" s="1">
        <v>1719.5347330065799</v>
      </c>
      <c r="AL6206" s="1">
        <v>1714.9118570117</v>
      </c>
      <c r="AM6206" s="1">
        <v>1711.20877128035</v>
      </c>
      <c r="AN6206" s="1">
        <v>1708.47146555371</v>
      </c>
      <c r="AO6206" s="1">
        <v>1706.68873399426</v>
      </c>
      <c r="AP6206" s="1">
        <v>1706.7683694749201</v>
      </c>
      <c r="AQ6206" s="1">
        <v>1707.16842129062</v>
      </c>
      <c r="AR6206" s="1">
        <v>1708.74238458369</v>
      </c>
      <c r="AS6206" s="1">
        <v>1734.62713072202</v>
      </c>
      <c r="AT6206" s="1">
        <v>1761.8061141672699</v>
      </c>
      <c r="AU6206" s="1">
        <v>1790.34404701276</v>
      </c>
      <c r="AV6206" s="1">
        <v>1820.3088762725499</v>
      </c>
      <c r="AW6206" s="1">
        <v>1851.77194704418</v>
      </c>
      <c r="AX6206" s="1">
        <v>1862.27562775758</v>
      </c>
      <c r="AY6206" s="1">
        <v>1862.27562775758</v>
      </c>
      <c r="AZ6206" s="1">
        <v>1862.27562775758</v>
      </c>
      <c r="BA6206" s="1">
        <v>1862.27562775758</v>
      </c>
      <c r="BB6206" s="1">
        <v>1862.27562775758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361</v>
      </c>
      <c r="C6207" s="4" t="s">
        <v>137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361</v>
      </c>
      <c r="C6208" s="4" t="s">
        <v>138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361</v>
      </c>
      <c r="C6209" s="4" t="s">
        <v>139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361</v>
      </c>
      <c r="C6210" s="4" t="s">
        <v>140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361</v>
      </c>
      <c r="C6211" s="4" t="s">
        <v>141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361</v>
      </c>
      <c r="C6212" s="4" t="s">
        <v>142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361</v>
      </c>
      <c r="C6213" s="4" t="s">
        <v>143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361</v>
      </c>
      <c r="C6214" s="4" t="s">
        <v>144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361</v>
      </c>
      <c r="C6215" s="4" t="s">
        <v>145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361</v>
      </c>
      <c r="C6216" s="4" t="s">
        <v>146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361</v>
      </c>
      <c r="C6217" s="4" t="s">
        <v>147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361</v>
      </c>
      <c r="C6218" s="4" t="s">
        <v>148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361</v>
      </c>
      <c r="C6219" s="4" t="s">
        <v>149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3</v>
      </c>
      <c r="C6220" s="4" t="s">
        <v>65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3</v>
      </c>
      <c r="C6221" s="4" t="s">
        <v>66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3</v>
      </c>
      <c r="C6222" s="4" t="s">
        <v>67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3</v>
      </c>
      <c r="C6223" s="4" t="s">
        <v>68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3</v>
      </c>
      <c r="C6224" s="4" t="s">
        <v>69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3</v>
      </c>
      <c r="C6225" s="4" t="s">
        <v>70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3</v>
      </c>
      <c r="C6226" s="4" t="s">
        <v>71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3</v>
      </c>
      <c r="C6227" s="4" t="s">
        <v>72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3</v>
      </c>
      <c r="C6228" s="4" t="s">
        <v>73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3</v>
      </c>
      <c r="C6229" s="4" t="s">
        <v>74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3</v>
      </c>
      <c r="C6230" s="4" t="s">
        <v>75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3</v>
      </c>
      <c r="C6231" s="4" t="s">
        <v>76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3</v>
      </c>
      <c r="C6232" s="4" t="s">
        <v>77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3</v>
      </c>
      <c r="C6233" s="4" t="s">
        <v>78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3</v>
      </c>
      <c r="C6234" s="4" t="s">
        <v>7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3</v>
      </c>
      <c r="C6235" s="4" t="s">
        <v>80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3</v>
      </c>
      <c r="C6236" s="4" t="s">
        <v>81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3</v>
      </c>
      <c r="C6237" s="4" t="s">
        <v>82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3</v>
      </c>
      <c r="C6238" s="4" t="s">
        <v>83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3</v>
      </c>
      <c r="C6239" s="4" t="s">
        <v>84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3</v>
      </c>
      <c r="C6240" s="4" t="s">
        <v>85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3</v>
      </c>
      <c r="C6241" s="4" t="s">
        <v>86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3</v>
      </c>
      <c r="C6242" s="4" t="s">
        <v>87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3</v>
      </c>
      <c r="C6243" s="4" t="s">
        <v>88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3</v>
      </c>
      <c r="C6244" s="4" t="s">
        <v>89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3</v>
      </c>
      <c r="C6245" s="4" t="s">
        <v>90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3</v>
      </c>
      <c r="C6246" s="4" t="s">
        <v>91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3</v>
      </c>
      <c r="C6247" s="4" t="s">
        <v>92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3</v>
      </c>
      <c r="C6248" s="4" t="s">
        <v>93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3</v>
      </c>
      <c r="C6249" s="4" t="s">
        <v>94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3</v>
      </c>
      <c r="C6250" s="4" t="s">
        <v>95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3</v>
      </c>
      <c r="C6251" s="4" t="s">
        <v>96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3</v>
      </c>
      <c r="C6252" s="4" t="s">
        <v>97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3</v>
      </c>
      <c r="C6253" s="4" t="s">
        <v>98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3</v>
      </c>
      <c r="C6254" s="4" t="s">
        <v>99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3</v>
      </c>
      <c r="C6255" s="4" t="s">
        <v>100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3</v>
      </c>
      <c r="C6256" s="4" t="s">
        <v>101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3</v>
      </c>
      <c r="C6257" s="4" t="s">
        <v>102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173</v>
      </c>
      <c r="C6258" s="4" t="s">
        <v>103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173</v>
      </c>
      <c r="C6259" s="4" t="s">
        <v>104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173</v>
      </c>
      <c r="C6260" s="4" t="s">
        <v>105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173</v>
      </c>
      <c r="C6261" s="4" t="s">
        <v>106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173</v>
      </c>
      <c r="C6262" s="4" t="s">
        <v>107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173</v>
      </c>
      <c r="C6263" s="4" t="s">
        <v>108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173</v>
      </c>
      <c r="C6264" s="4" t="s">
        <v>109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173</v>
      </c>
      <c r="C6265" s="4" t="s">
        <v>110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173</v>
      </c>
      <c r="C6266" s="4" t="s">
        <v>111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173</v>
      </c>
      <c r="C6267" s="4" t="s">
        <v>112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173</v>
      </c>
      <c r="C6268" s="4" t="s">
        <v>113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173</v>
      </c>
      <c r="C6269" s="4" t="s">
        <v>114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173</v>
      </c>
      <c r="C6270" s="4" t="s">
        <v>115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173</v>
      </c>
      <c r="C6271" s="4" t="s">
        <v>116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173</v>
      </c>
      <c r="C6272" s="4" t="s">
        <v>117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173</v>
      </c>
      <c r="C6273" s="4" t="s">
        <v>118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173</v>
      </c>
      <c r="C6274" s="4" t="s">
        <v>119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173</v>
      </c>
      <c r="C6275" s="4" t="s">
        <v>120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173</v>
      </c>
      <c r="C6276" s="4" t="s">
        <v>121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173</v>
      </c>
      <c r="C6277" s="4" t="s">
        <v>122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173</v>
      </c>
      <c r="C6278" s="4" t="s">
        <v>123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173</v>
      </c>
      <c r="C6279" s="4" t="s">
        <v>124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